  </r>
  <r>
    <x v="1"/>
    <x v="3"/>
    <s v="SOUTH CENTRAL"/>
    <x v="579"/>
    <x v="1"/>
    <x v="3"/>
    <x v="2"/>
    <n v="168"/>
  </r>
  <r>
    <x v="2"/>
    <x v="3"/>
    <s v="SOUTH CENTRAL"/>
    <x v="579"/>
    <x v="1"/>
    <x v="0"/>
    <x v="0"/>
    <n v="4200"/>
  </r>
  <r>
    <x v="2"/>
    <x v="3"/>
    <s v="SOUTH CENTRAL"/>
    <x v="579"/>
    <x v="1"/>
    <x v="1"/>
    <x v="0"/>
    <n v="7500"/>
  </r>
  <r>
    <x v="2"/>
    <x v="3"/>
    <s v="SOUTH CENTRAL"/>
    <x v="579"/>
    <x v="1"/>
    <x v="2"/>
    <x v="1"/>
    <n v="1750"/>
  </r>
  <r>
    <x v="2"/>
    <x v="3"/>
    <s v="SOUTH CENTRAL"/>
    <x v="579"/>
    <x v="1"/>
    <x v="3"/>
    <x v="2"/>
    <n v="200"/>
  </r>
  <r>
    <x v="3"/>
    <x v="3"/>
    <s v="SOUTH CENTRAL"/>
    <x v="579"/>
    <x v="1"/>
    <x v="0"/>
    <x v="0"/>
    <n v="1600"/>
  </r>
  <r>
    <x v="3"/>
    <x v="3"/>
    <s v="SOUTH CENTRAL"/>
    <x v="579"/>
    <x v="1"/>
    <x v="1"/>
    <x v="0"/>
    <n v="2800"/>
  </r>
  <r>
    <x v="3"/>
    <x v="3"/>
    <s v="SOUTH CENTRAL"/>
    <x v="579"/>
    <x v="1"/>
    <x v="2"/>
    <x v="1"/>
    <n v="525"/>
  </r>
  <r>
    <x v="3"/>
    <x v="3"/>
    <s v="SOUTH CENTRAL"/>
    <x v="579"/>
    <x v="1"/>
    <x v="3"/>
    <x v="2"/>
    <n v="157"/>
  </r>
  <r>
    <x v="4"/>
    <x v="3"/>
    <s v="SOUTH CENTRAL"/>
    <x v="579"/>
    <x v="1"/>
    <x v="0"/>
    <x v="0"/>
    <n v="1000"/>
  </r>
  <r>
    <x v="4"/>
    <x v="3"/>
    <s v="SOUTH CENTRAL"/>
    <x v="579"/>
    <x v="1"/>
    <x v="1"/>
    <x v="0"/>
    <n v="1900"/>
  </r>
  <r>
    <x v="4"/>
    <x v="3"/>
    <s v="SOUTH CENTRAL"/>
    <x v="579"/>
    <x v="1"/>
    <x v="2"/>
    <x v="1"/>
    <n v="390"/>
  </r>
  <r>
    <x v="4"/>
    <x v="3"/>
    <s v="SOUTH CENTRAL"/>
    <x v="579"/>
    <x v="1"/>
    <x v="3"/>
    <x v="2"/>
    <n v="187"/>
  </r>
  <r>
    <x v="7"/>
    <x v="3"/>
    <s v="SOUTH CENTRAL"/>
    <x v="579"/>
    <x v="1"/>
    <x v="0"/>
    <x v="0"/>
    <n v="1550"/>
  </r>
  <r>
    <x v="7"/>
    <x v="3"/>
    <s v="SOUTH CENTRAL"/>
    <x v="579"/>
    <x v="1"/>
    <x v="1"/>
    <x v="0"/>
    <n v="1700"/>
  </r>
  <r>
    <x v="7"/>
    <x v="3"/>
    <s v="SOUTH CENTRAL"/>
    <x v="579"/>
    <x v="1"/>
    <x v="2"/>
    <x v="1"/>
    <n v="665"/>
  </r>
  <r>
    <x v="7"/>
    <x v="3"/>
    <s v="SOUTH CENTRAL"/>
    <x v="579"/>
    <x v="1"/>
    <x v="3"/>
    <x v="2"/>
    <n v="206"/>
  </r>
  <r>
    <x v="8"/>
    <x v="3"/>
    <s v="SOUTH CENTRAL"/>
    <x v="579"/>
    <x v="1"/>
    <x v="0"/>
    <x v="0"/>
    <n v="1800"/>
  </r>
  <r>
    <x v="8"/>
    <x v="3"/>
    <s v="SOUTH CENTRAL"/>
    <x v="579"/>
    <x v="1"/>
    <x v="1"/>
    <x v="0"/>
    <n v="1800"/>
  </r>
  <r>
    <x v="8"/>
    <x v="3"/>
    <s v="SOUTH CENTRAL"/>
    <x v="579"/>
    <x v="1"/>
    <x v="2"/>
    <x v="1"/>
    <n v="750"/>
  </r>
  <r>
    <x v="8"/>
    <x v="3"/>
    <s v="SOUTH CENTRAL"/>
    <x v="579"/>
    <x v="1"/>
    <x v="3"/>
    <x v="2"/>
    <n v="200"/>
  </r>
  <r>
    <x v="9"/>
    <x v="3"/>
    <s v="SOUTH CENTRAL"/>
    <x v="579"/>
    <x v="1"/>
    <x v="0"/>
    <x v="0"/>
    <n v="1300"/>
  </r>
  <r>
    <x v="9"/>
    <x v="3"/>
    <s v="SOUTH CENTRAL"/>
    <x v="579"/>
    <x v="1"/>
    <x v="1"/>
    <x v="0"/>
    <n v="1300"/>
  </r>
  <r>
    <x v="9"/>
    <x v="3"/>
    <s v="SOUTH CENTRAL"/>
    <x v="579"/>
    <x v="1"/>
    <x v="2"/>
    <x v="1"/>
    <n v="1000"/>
  </r>
  <r>
    <x v="9"/>
    <x v="3"/>
    <s v="SOUTH CENTRAL"/>
    <x v="579"/>
    <x v="1"/>
    <x v="3"/>
    <x v="2"/>
    <n v="369"/>
  </r>
  <r>
    <x v="10"/>
    <x v="3"/>
    <s v="SOUTH CENTRAL"/>
    <x v="579"/>
    <x v="1"/>
    <x v="0"/>
    <x v="0"/>
    <n v="1300"/>
  </r>
  <r>
    <x v="10"/>
    <x v="3"/>
    <s v="SOUTH CENTRAL"/>
    <x v="579"/>
    <x v="1"/>
    <x v="1"/>
    <x v="0"/>
    <n v="1600"/>
  </r>
  <r>
    <x v="10"/>
    <x v="3"/>
    <s v="SOUTH CENTRAL"/>
    <x v="579"/>
    <x v="1"/>
    <x v="2"/>
    <x v="1"/>
    <n v="370"/>
  </r>
  <r>
    <x v="10"/>
    <x v="3"/>
    <s v="SOUTH CENTRAL"/>
    <x v="579"/>
    <x v="1"/>
    <x v="3"/>
    <x v="2"/>
    <n v="137"/>
  </r>
  <r>
    <x v="20"/>
    <x v="3"/>
    <s v="SOUTH CENTRAL"/>
    <x v="579"/>
    <x v="1"/>
    <x v="0"/>
    <x v="0"/>
    <n v="1500"/>
  </r>
  <r>
    <x v="20"/>
    <x v="3"/>
    <s v="SOUTH CENTRAL"/>
    <x v="579"/>
    <x v="1"/>
    <x v="1"/>
    <x v="0"/>
    <n v="1500"/>
  </r>
  <r>
    <x v="20"/>
    <x v="3"/>
    <s v="SOUTH CENTRAL"/>
    <x v="579"/>
    <x v="1"/>
    <x v="2"/>
    <x v="1"/>
    <n v="600"/>
  </r>
  <r>
    <x v="20"/>
    <x v="3"/>
    <s v="SOUTH CENTRAL"/>
    <x v="579"/>
    <x v="1"/>
    <x v="3"/>
    <x v="2"/>
    <n v="192"/>
  </r>
  <r>
    <x v="21"/>
    <x v="3"/>
    <s v="SOUTH CENTRAL"/>
    <x v="579"/>
    <x v="1"/>
    <x v="0"/>
    <x v="0"/>
    <n v="2400"/>
  </r>
  <r>
    <x v="21"/>
    <x v="3"/>
    <s v="SOUTH CENTRAL"/>
    <x v="579"/>
    <x v="1"/>
    <x v="1"/>
    <x v="0"/>
    <n v="2500"/>
  </r>
  <r>
    <x v="21"/>
    <x v="3"/>
    <s v="SOUTH CENTRAL"/>
    <x v="579"/>
    <x v="1"/>
    <x v="2"/>
    <x v="1"/>
    <n v="1800"/>
  </r>
  <r>
    <x v="21"/>
    <x v="3"/>
    <s v="SOUTH CENTRAL"/>
    <x v="579"/>
    <x v="1"/>
    <x v="3"/>
    <x v="2"/>
    <n v="360"/>
  </r>
  <r>
    <x v="25"/>
    <x v="3"/>
    <s v="SOUTH CENTRAL"/>
    <x v="579"/>
    <x v="1"/>
    <x v="0"/>
    <x v="0"/>
    <n v="1400"/>
  </r>
  <r>
    <x v="25"/>
    <x v="3"/>
    <s v="SOUTH CENTRAL"/>
    <x v="579"/>
    <x v="1"/>
    <x v="1"/>
    <x v="0"/>
    <n v="1500"/>
  </r>
  <r>
    <x v="25"/>
    <x v="3"/>
    <s v="SOUTH CENTRAL"/>
    <x v="579"/>
    <x v="1"/>
    <x v="2"/>
    <x v="1"/>
    <n v="1000"/>
  </r>
  <r>
    <x v="25"/>
    <x v="3"/>
    <s v="SOUTH CENTRAL"/>
    <x v="579"/>
    <x v="1"/>
    <x v="3"/>
    <x v="2"/>
    <n v="343"/>
  </r>
  <r>
    <x v="26"/>
    <x v="3"/>
    <s v="SOUTH CENTRAL"/>
    <x v="579"/>
    <x v="1"/>
    <x v="0"/>
    <x v="0"/>
    <n v="1000"/>
  </r>
  <r>
    <x v="26"/>
    <x v="3"/>
    <s v="SOUTH CENTRAL"/>
    <x v="579"/>
    <x v="1"/>
    <x v="1"/>
    <x v="0"/>
    <n v="1100"/>
  </r>
  <r>
    <x v="26"/>
    <x v="3"/>
    <s v="SOUTH CENTRAL"/>
    <x v="579"/>
    <x v="1"/>
    <x v="2"/>
    <x v="1"/>
    <n v="1000"/>
  </r>
  <r>
    <x v="26"/>
    <x v="3"/>
    <s v="SOUTH CENTRAL"/>
    <x v="579"/>
    <x v="1"/>
    <x v="3"/>
    <x v="2"/>
    <n v="480"/>
  </r>
  <r>
    <x v="45"/>
    <x v="3"/>
    <s v="SOUTH CENTRAL"/>
    <x v="579"/>
    <x v="1"/>
    <x v="0"/>
    <x v="0"/>
    <n v="2400"/>
  </r>
  <r>
    <x v="45"/>
    <x v="3"/>
    <s v="SOUTH CENTRAL"/>
    <x v="579"/>
    <x v="1"/>
    <x v="1"/>
    <x v="0"/>
    <n v="3000"/>
  </r>
  <r>
    <x v="45"/>
    <x v="3"/>
    <s v="SOUTH CENTRAL"/>
    <x v="579"/>
    <x v="1"/>
    <x v="2"/>
    <x v="1"/>
    <n v="1700"/>
  </r>
  <r>
    <x v="45"/>
    <x v="3"/>
    <s v="SOUTH CENTRAL"/>
    <x v="579"/>
    <x v="1"/>
    <x v="3"/>
    <x v="2"/>
    <n v="340"/>
  </r>
  <r>
    <x v="49"/>
    <x v="3"/>
    <s v="SOUTH CENTRAL"/>
    <x v="579"/>
    <x v="1"/>
    <x v="0"/>
    <x v="0"/>
    <n v="700"/>
  </r>
  <r>
    <x v="49"/>
    <x v="3"/>
    <s v="SOUTH CENTRAL"/>
    <x v="579"/>
    <x v="1"/>
    <x v="1"/>
    <x v="0"/>
    <n v="700"/>
  </r>
  <r>
    <x v="49"/>
    <x v="3"/>
    <s v="SOUTH CENTRAL"/>
    <x v="579"/>
    <x v="1"/>
    <x v="2"/>
    <x v="1"/>
    <n v="1200"/>
  </r>
  <r>
    <x v="49"/>
    <x v="3"/>
    <s v="SOUTH CENTRAL"/>
    <x v="579"/>
    <x v="1"/>
    <x v="3"/>
    <x v="2"/>
    <n v="823"/>
  </r>
  <r>
    <x v="33"/>
    <x v="3"/>
    <s v="SOUTH CENTRAL"/>
    <x v="579"/>
    <x v="1"/>
    <x v="0"/>
    <x v="0"/>
    <n v="2700"/>
  </r>
  <r>
    <x v="33"/>
    <x v="3"/>
    <s v="SOUTH CENTRAL"/>
    <x v="579"/>
    <x v="1"/>
    <x v="1"/>
    <x v="0"/>
    <n v="3100"/>
  </r>
  <r>
    <x v="33"/>
    <x v="3"/>
    <s v="SOUTH CENTRAL"/>
    <x v="579"/>
    <x v="1"/>
    <x v="2"/>
    <x v="1"/>
    <n v="2000"/>
  </r>
  <r>
    <x v="33"/>
    <x v="3"/>
    <s v="SOUTH CENTRAL"/>
    <x v="579"/>
    <x v="1"/>
    <x v="3"/>
    <x v="2"/>
    <n v="356"/>
  </r>
  <r>
    <x v="34"/>
    <x v="3"/>
    <s v="SOUTH CENTRAL"/>
    <x v="579"/>
    <x v="1"/>
    <x v="0"/>
    <x v="0"/>
    <n v="2400"/>
  </r>
  <r>
    <x v="34"/>
    <x v="3"/>
    <s v="SOUTH CENTRAL"/>
    <x v="579"/>
    <x v="1"/>
    <x v="1"/>
    <x v="0"/>
    <n v="2400"/>
  </r>
  <r>
    <x v="34"/>
    <x v="3"/>
    <s v="SOUTH CENTRAL"/>
    <x v="579"/>
    <x v="1"/>
    <x v="2"/>
    <x v="1"/>
    <n v="3500"/>
  </r>
  <r>
    <x v="34"/>
    <x v="3"/>
    <s v="SOUTH CENTRAL"/>
    <x v="579"/>
    <x v="1"/>
    <x v="3"/>
    <x v="2"/>
    <n v="700"/>
  </r>
  <r>
    <x v="50"/>
    <x v="3"/>
    <s v="SOUTH CENTRAL"/>
    <x v="579"/>
    <x v="1"/>
    <x v="0"/>
    <x v="0"/>
    <n v="1400"/>
  </r>
  <r>
    <x v="50"/>
    <x v="3"/>
    <s v="SOUTH CENTRAL"/>
    <x v="579"/>
    <x v="1"/>
    <x v="1"/>
    <x v="0"/>
    <n v="1400"/>
  </r>
  <r>
    <x v="50"/>
    <x v="3"/>
    <s v="SOUTH CENTRAL"/>
    <x v="579"/>
    <x v="1"/>
    <x v="2"/>
    <x v="1"/>
    <n v="2000"/>
  </r>
  <r>
    <x v="50"/>
    <x v="3"/>
    <s v="SOUTH CENTRAL"/>
    <x v="579"/>
    <x v="1"/>
    <x v="3"/>
    <x v="2"/>
    <n v="686"/>
  </r>
  <r>
    <x v="35"/>
    <x v="3"/>
    <s v="SOUTH CENTRAL"/>
    <x v="579"/>
    <x v="1"/>
    <x v="0"/>
    <x v="0"/>
    <n v="2300"/>
  </r>
  <r>
    <x v="35"/>
    <x v="3"/>
    <s v="SOUTH CENTRAL"/>
    <x v="579"/>
    <x v="1"/>
    <x v="1"/>
    <x v="0"/>
    <n v="2300"/>
  </r>
  <r>
    <x v="35"/>
    <x v="3"/>
    <s v="SOUTH CENTRAL"/>
    <x v="579"/>
    <x v="1"/>
    <x v="2"/>
    <x v="1"/>
    <n v="2890"/>
  </r>
  <r>
    <x v="35"/>
    <x v="3"/>
    <s v="SOUTH CENTRAL"/>
    <x v="579"/>
    <x v="1"/>
    <x v="3"/>
    <x v="2"/>
    <n v="603"/>
  </r>
  <r>
    <x v="36"/>
    <x v="3"/>
    <s v="SOUTH CENTRAL"/>
    <x v="579"/>
    <x v="1"/>
    <x v="0"/>
    <x v="0"/>
    <n v="1500"/>
  </r>
  <r>
    <x v="36"/>
    <x v="3"/>
    <s v="SOUTH CENTRAL"/>
    <x v="579"/>
    <x v="1"/>
    <x v="1"/>
    <x v="0"/>
    <n v="1500"/>
  </r>
  <r>
    <x v="36"/>
    <x v="3"/>
    <s v="SOUTH CENTRAL"/>
    <x v="579"/>
    <x v="1"/>
    <x v="2"/>
    <x v="1"/>
    <n v="1800"/>
  </r>
  <r>
    <x v="36"/>
    <x v="3"/>
    <s v="SOUTH CENTRAL"/>
    <x v="579"/>
    <x v="1"/>
    <x v="3"/>
    <x v="2"/>
    <n v="576"/>
  </r>
  <r>
    <x v="39"/>
    <x v="3"/>
    <s v="SOUTH CENTRAL"/>
    <x v="579"/>
    <x v="1"/>
    <x v="0"/>
    <x v="0"/>
    <n v="2300"/>
  </r>
  <r>
    <x v="39"/>
    <x v="3"/>
    <s v="SOUTH CENTRAL"/>
    <x v="579"/>
    <x v="1"/>
    <x v="1"/>
    <x v="0"/>
    <n v="2400"/>
  </r>
  <r>
    <x v="39"/>
    <x v="3"/>
    <s v="SOUTH CENTRAL"/>
    <x v="579"/>
    <x v="1"/>
    <x v="2"/>
    <x v="1"/>
    <n v="3270"/>
  </r>
  <r>
    <x v="39"/>
    <x v="3"/>
    <s v="SOUTH CENTRAL"/>
    <x v="579"/>
    <x v="1"/>
    <x v="3"/>
    <x v="2"/>
    <n v="682"/>
  </r>
  <r>
    <x v="51"/>
    <x v="3"/>
    <s v="SOUTH CENTRAL"/>
    <x v="579"/>
    <x v="1"/>
    <x v="0"/>
    <x v="0"/>
    <n v="2100"/>
  </r>
  <r>
    <x v="51"/>
    <x v="3"/>
    <s v="SOUTH CENTRAL"/>
    <x v="579"/>
    <x v="1"/>
    <x v="1"/>
    <x v="0"/>
    <n v="2100"/>
  </r>
  <r>
    <x v="51"/>
    <x v="3"/>
    <s v="SOUTH CENTRAL"/>
    <x v="579"/>
    <x v="1"/>
    <x v="2"/>
    <x v="1"/>
    <n v="2800"/>
  </r>
  <r>
    <x v="51"/>
    <x v="3"/>
    <s v="SOUTH CENTRAL"/>
    <x v="579"/>
    <x v="1"/>
    <x v="3"/>
    <x v="2"/>
    <n v="640"/>
  </r>
  <r>
    <x v="40"/>
    <x v="3"/>
    <s v="SOUTH CENTRAL"/>
    <x v="579"/>
    <x v="1"/>
    <x v="0"/>
    <x v="0"/>
    <n v="1430"/>
  </r>
  <r>
    <x v="40"/>
    <x v="3"/>
    <s v="SOUTH CENTRAL"/>
    <x v="579"/>
    <x v="1"/>
    <x v="1"/>
    <x v="0"/>
    <n v="2300"/>
  </r>
  <r>
    <x v="40"/>
    <x v="3"/>
    <s v="SOUTH CENTRAL"/>
    <x v="579"/>
    <x v="1"/>
    <x v="2"/>
    <x v="1"/>
    <n v="780"/>
  </r>
  <r>
    <x v="40"/>
    <x v="3"/>
    <s v="SOUTH CENTRAL"/>
    <x v="579"/>
    <x v="1"/>
    <x v="3"/>
    <x v="2"/>
    <n v="262"/>
  </r>
  <r>
    <x v="54"/>
    <x v="3"/>
    <s v="SOUTH CENTRAL"/>
    <x v="579"/>
    <x v="1"/>
    <x v="0"/>
    <x v="0"/>
    <n v="2000"/>
  </r>
  <r>
    <x v="54"/>
    <x v="3"/>
    <s v="SOUTH CENTRAL"/>
    <x v="579"/>
    <x v="1"/>
    <x v="1"/>
    <x v="0"/>
    <n v="2000"/>
  </r>
  <r>
    <x v="54"/>
    <x v="3"/>
    <s v="SOUTH CENTRAL"/>
    <x v="579"/>
    <x v="1"/>
    <x v="2"/>
    <x v="1"/>
    <n v="4160"/>
  </r>
  <r>
    <x v="54"/>
    <x v="3"/>
    <s v="SOUTH CENTRAL"/>
    <x v="579"/>
    <x v="1"/>
    <x v="3"/>
    <x v="2"/>
    <n v="998"/>
  </r>
  <r>
    <x v="0"/>
    <x v="3"/>
    <s v="NORTHERN HIGH PLAINS"/>
    <x v="71"/>
    <x v="1"/>
    <x v="0"/>
    <x v="0"/>
    <n v="135800"/>
  </r>
  <r>
    <x v="0"/>
    <x v="3"/>
    <s v="NORTHERN HIGH PLAINS"/>
    <x v="71"/>
    <x v="1"/>
    <x v="1"/>
    <x v="0"/>
    <n v="145200"/>
  </r>
  <r>
    <x v="0"/>
    <x v="3"/>
    <s v="NORTHERN HIGH PLAINS"/>
    <x v="71"/>
    <x v="1"/>
    <x v="2"/>
    <x v="1"/>
    <n v="144800"/>
  </r>
  <r>
    <x v="0"/>
    <x v="3"/>
    <s v="NORTHERN HIGH PLAINS"/>
    <x v="71"/>
    <x v="1"/>
    <x v="3"/>
    <x v="2"/>
    <n v="512"/>
  </r>
  <r>
    <x v="1"/>
    <x v="3"/>
    <s v="NORTHERN HIGH PLAINS"/>
    <x v="71"/>
    <x v="1"/>
    <x v="0"/>
    <x v="0"/>
    <n v="153000"/>
  </r>
  <r>
    <x v="1"/>
    <x v="3"/>
    <s v="NORTHERN HIGH PLAINS"/>
    <x v="71"/>
    <x v="1"/>
    <x v="1"/>
    <x v="0"/>
    <n v="161500"/>
  </r>
  <r>
    <x v="1"/>
    <x v="3"/>
    <s v="NORTHERN HIGH PLAINS"/>
    <x v="71"/>
    <x v="1"/>
    <x v="2"/>
    <x v="1"/>
    <n v="96100"/>
  </r>
  <r>
    <x v="1"/>
    <x v="3"/>
    <s v="NORTHERN HIGH PLAINS"/>
    <x v="71"/>
    <x v="1"/>
    <x v="3"/>
    <x v="2"/>
    <n v="301"/>
  </r>
  <r>
    <x v="2"/>
    <x v="3"/>
    <s v="NORTHERN HIGH PLAINS"/>
    <x v="71"/>
    <x v="1"/>
    <x v="0"/>
    <x v="0"/>
    <n v="149100"/>
  </r>
  <r>
    <x v="2"/>
    <x v="3"/>
    <s v="NORTHERN HIGH PLAINS"/>
    <x v="71"/>
    <x v="1"/>
    <x v="1"/>
    <x v="0"/>
    <n v="161500"/>
  </r>
  <r>
    <x v="2"/>
    <x v="3"/>
    <s v="NORTHERN HIGH PLAINS"/>
    <x v="71"/>
    <x v="1"/>
    <x v="2"/>
    <x v="1"/>
    <n v="142800"/>
  </r>
  <r>
    <x v="2"/>
    <x v="3"/>
    <s v="NORTHERN HIGH PLAINS"/>
    <x v="71"/>
    <x v="1"/>
    <x v="3"/>
    <x v="2"/>
    <n v="460"/>
  </r>
  <r>
    <x v="3"/>
    <x v="3"/>
    <s v="NORTHERN HIGH PLAINS"/>
    <x v="71"/>
    <x v="1"/>
    <x v="0"/>
    <x v="0"/>
    <n v="149500"/>
  </r>
  <r>
    <x v="3"/>
    <x v="3"/>
    <s v="NORTHERN HIGH PLAINS"/>
    <x v="71"/>
    <x v="1"/>
    <x v="1"/>
    <x v="0"/>
    <n v="153200"/>
  </r>
  <r>
    <x v="3"/>
    <x v="3"/>
    <s v="NORTHERN HIGH PLAINS"/>
    <x v="71"/>
    <x v="1"/>
    <x v="2"/>
    <x v="1"/>
    <n v="162500"/>
  </r>
  <r>
    <x v="3"/>
    <x v="3"/>
    <s v="NORTHERN HIGH PLAINS"/>
    <x v="71"/>
    <x v="1"/>
    <x v="3"/>
    <x v="2"/>
    <n v="522"/>
  </r>
  <r>
    <x v="4"/>
    <x v="3"/>
    <s v="NORTHERN HIGH PLAINS"/>
    <x v="71"/>
    <x v="1"/>
    <x v="0"/>
    <x v="0"/>
    <n v="164500"/>
  </r>
  <r>
    <x v="4"/>
    <x v="3"/>
    <s v="NORTHERN HIGH PLAINS"/>
    <x v="71"/>
    <x v="1"/>
    <x v="1"/>
    <x v="0"/>
    <n v="199800"/>
  </r>
  <r>
    <x v="4"/>
    <x v="3"/>
    <s v="NORTHERN HIGH PLAINS"/>
    <x v="71"/>
    <x v="1"/>
    <x v="2"/>
    <x v="1"/>
    <n v="94400"/>
  </r>
  <r>
    <x v="4"/>
    <x v="3"/>
    <s v="NORTHERN HIGH PLAINS"/>
    <x v="71"/>
    <x v="1"/>
    <x v="3"/>
    <x v="2"/>
    <n v="275"/>
  </r>
  <r>
    <x v="5"/>
    <x v="3"/>
    <s v="NORTHERN HIGH PLAINS"/>
    <x v="71"/>
    <x v="1"/>
    <x v="0"/>
    <x v="0"/>
    <n v="139000"/>
  </r>
  <r>
    <x v="5"/>
    <x v="3"/>
    <s v="NORTHERN HIGH PLAINS"/>
    <x v="71"/>
    <x v="1"/>
    <x v="1"/>
    <x v="0"/>
    <n v="145600"/>
  </r>
  <r>
    <x v="5"/>
    <x v="3"/>
    <s v="NORTHERN HIGH PLAINS"/>
    <x v="71"/>
    <x v="1"/>
    <x v="2"/>
    <x v="1"/>
    <n v="80100"/>
  </r>
  <r>
    <x v="5"/>
    <x v="3"/>
    <s v="NORTHERN HIGH PLAINS"/>
    <x v="71"/>
    <x v="1"/>
    <x v="3"/>
    <x v="2"/>
    <n v="277"/>
  </r>
  <r>
    <x v="6"/>
    <x v="3"/>
    <s v="NORTHERN HIGH PLAINS"/>
    <x v="71"/>
    <x v="1"/>
    <x v="0"/>
    <x v="0"/>
    <n v="151100"/>
  </r>
  <r>
    <x v="6"/>
    <x v="3"/>
    <s v="NORTHERN HIGH PLAINS"/>
    <x v="71"/>
    <x v="1"/>
    <x v="1"/>
    <x v="0"/>
    <n v="158500"/>
  </r>
  <r>
    <x v="6"/>
    <x v="3"/>
    <s v="NORTHERN HIGH PLAINS"/>
    <x v="71"/>
    <x v="1"/>
    <x v="2"/>
    <x v="1"/>
    <n v="120500"/>
  </r>
  <r>
    <x v="6"/>
    <x v="3"/>
    <s v="NORTHERN HIGH PLAINS"/>
    <x v="71"/>
    <x v="1"/>
    <x v="3"/>
    <x v="2"/>
    <n v="383"/>
  </r>
  <r>
    <x v="7"/>
    <x v="3"/>
    <s v="NORTHERN HIGH PLAINS"/>
    <x v="71"/>
    <x v="1"/>
    <x v="0"/>
    <x v="0"/>
    <n v="213500"/>
  </r>
  <r>
    <x v="7"/>
    <x v="3"/>
    <s v="NORTHERN HIGH PLAINS"/>
    <x v="71"/>
    <x v="1"/>
    <x v="1"/>
    <x v="0"/>
    <n v="224700"/>
  </r>
  <r>
    <x v="7"/>
    <x v="3"/>
    <s v="NORTHERN HIGH PLAINS"/>
    <x v="71"/>
    <x v="1"/>
    <x v="2"/>
    <x v="1"/>
    <n v="221000"/>
  </r>
  <r>
    <x v="7"/>
    <x v="3"/>
    <s v="NORTHERN HIGH PLAINS"/>
    <x v="71"/>
    <x v="1"/>
    <x v="3"/>
    <x v="2"/>
    <n v="497"/>
  </r>
  <r>
    <x v="8"/>
    <x v="3"/>
    <s v="NORTHERN HIGH PLAINS"/>
    <x v="71"/>
    <x v="1"/>
    <x v="0"/>
    <x v="0"/>
    <n v="204000"/>
  </r>
  <r>
    <x v="8"/>
    <x v="3"/>
    <s v="NORTHERN HIGH PLAINS"/>
    <x v="71"/>
    <x v="1"/>
    <x v="1"/>
    <x v="0"/>
    <n v="247000"/>
  </r>
  <r>
    <x v="8"/>
    <x v="3"/>
    <s v="NORTHERN HIGH PLAINS"/>
    <x v="71"/>
    <x v="1"/>
    <x v="2"/>
    <x v="1"/>
    <n v="164800"/>
  </r>
  <r>
    <x v="8"/>
    <x v="3"/>
    <s v="NORTHERN HIGH PLAINS"/>
    <x v="71"/>
    <x v="1"/>
    <x v="3"/>
    <x v="2"/>
    <n v="388"/>
  </r>
  <r>
    <x v="9"/>
    <x v="3"/>
    <s v="NORTHERN HIGH PLAINS"/>
    <x v="71"/>
    <x v="1"/>
    <x v="0"/>
    <x v="0"/>
    <n v="228000"/>
  </r>
  <r>
    <x v="9"/>
    <x v="3"/>
    <s v="NORTHERN HIGH PLAINS"/>
    <x v="71"/>
    <x v="1"/>
    <x v="1"/>
    <x v="0"/>
    <n v="285400"/>
  </r>
  <r>
    <x v="9"/>
    <x v="3"/>
    <s v="NORTHERN HIGH PLAINS"/>
    <x v="71"/>
    <x v="1"/>
    <x v="2"/>
    <x v="1"/>
    <n v="138400"/>
  </r>
  <r>
    <x v="9"/>
    <x v="3"/>
    <s v="NORTHERN HIGH PLAINS"/>
    <x v="71"/>
    <x v="1"/>
    <x v="3"/>
    <x v="2"/>
    <n v="291"/>
  </r>
  <r>
    <x v="10"/>
    <x v="3"/>
    <s v="NORTHERN HIGH PLAINS"/>
    <x v="71"/>
    <x v="1"/>
    <x v="0"/>
    <x v="0"/>
    <n v="271000"/>
  </r>
  <r>
    <x v="10"/>
    <x v="3"/>
    <s v="NORTHERN HIGH PLAINS"/>
    <x v="71"/>
    <x v="1"/>
    <x v="1"/>
    <x v="0"/>
    <n v="275900"/>
  </r>
  <r>
    <x v="10"/>
    <x v="3"/>
    <s v="NORTHERN HIGH PLAINS"/>
    <x v="71"/>
    <x v="1"/>
    <x v="2"/>
    <x v="1"/>
    <n v="243000"/>
  </r>
  <r>
    <x v="10"/>
    <x v="3"/>
    <s v="NORTHERN HIGH PLAINS"/>
    <x v="71"/>
    <x v="1"/>
    <x v="3"/>
    <x v="2"/>
    <n v="430"/>
  </r>
  <r>
    <x v="11"/>
    <x v="3"/>
    <s v="NORTHERN HIGH PLAINS"/>
    <x v="71"/>
    <x v="1"/>
    <x v="0"/>
    <x v="0"/>
    <n v="287700"/>
  </r>
  <r>
    <x v="11"/>
    <x v="3"/>
    <s v="NORTHERN HIGH PLAINS"/>
    <x v="71"/>
    <x v="1"/>
    <x v="1"/>
    <x v="0"/>
    <n v="295600"/>
  </r>
  <r>
    <x v="11"/>
    <x v="3"/>
    <s v="NORTHERN HIGH PLAINS"/>
    <x v="71"/>
    <x v="1"/>
    <x v="2"/>
    <x v="1"/>
    <n v="255800"/>
  </r>
  <r>
    <x v="11"/>
    <x v="3"/>
    <s v="NORTHERN HIGH PLAINS"/>
    <x v="71"/>
    <x v="1"/>
    <x v="3"/>
    <x v="2"/>
    <n v="427"/>
  </r>
  <r>
    <x v="12"/>
    <x v="3"/>
    <s v="NORTHERN HIGH PLAINS"/>
    <x v="71"/>
    <x v="1"/>
    <x v="0"/>
    <x v="0"/>
    <n v="129300"/>
  </r>
  <r>
    <x v="12"/>
    <x v="3"/>
    <s v="NORTHERN HIGH PLAINS"/>
    <x v="71"/>
    <x v="1"/>
    <x v="1"/>
    <x v="0"/>
    <n v="227200"/>
  </r>
  <r>
    <x v="12"/>
    <x v="3"/>
    <s v="NORTHERN HIGH PLAINS"/>
    <x v="71"/>
    <x v="1"/>
    <x v="2"/>
    <x v="1"/>
    <n v="74600"/>
  </r>
  <r>
    <x v="12"/>
    <x v="3"/>
    <s v="NORTHERN HIGH PLAINS"/>
    <x v="71"/>
    <x v="1"/>
    <x v="3"/>
    <x v="2"/>
    <n v="277"/>
  </r>
  <r>
    <x v="13"/>
    <x v="3"/>
    <s v="NORTHERN HIGH PLAINS"/>
    <x v="71"/>
    <x v="1"/>
    <x v="0"/>
    <x v="0"/>
    <n v="138700"/>
  </r>
  <r>
    <x v="13"/>
    <x v="3"/>
    <s v="NORTHERN HIGH PLAINS"/>
    <x v="71"/>
    <x v="1"/>
    <x v="1"/>
    <x v="0"/>
    <n v="149700"/>
  </r>
  <r>
    <x v="13"/>
    <x v="3"/>
    <s v="NORTHERN HIGH PLAINS"/>
    <x v="71"/>
    <x v="1"/>
    <x v="2"/>
    <x v="1"/>
    <n v="109800"/>
  </r>
  <r>
    <x v="13"/>
    <x v="3"/>
    <s v="NORTHERN HIGH PLAINS"/>
    <x v="71"/>
    <x v="1"/>
    <x v="3"/>
    <x v="2"/>
    <n v="380"/>
  </r>
  <r>
    <x v="14"/>
    <x v="3"/>
    <s v="NORTHERN HIGH PLAINS"/>
    <x v="71"/>
    <x v="1"/>
    <x v="0"/>
    <x v="0"/>
    <n v="197600"/>
  </r>
  <r>
    <x v="14"/>
    <x v="3"/>
    <s v="NORTHERN HIGH PLAINS"/>
    <x v="71"/>
    <x v="1"/>
    <x v="1"/>
    <x v="0"/>
    <n v="197700"/>
  </r>
  <r>
    <x v="14"/>
    <x v="3"/>
    <s v="NORTHERN HIGH PLAINS"/>
    <x v="71"/>
    <x v="1"/>
    <x v="2"/>
    <x v="1"/>
    <n v="236900"/>
  </r>
  <r>
    <x v="14"/>
    <x v="3"/>
    <s v="NORTHERN HIGH PLAINS"/>
    <x v="71"/>
    <x v="1"/>
    <x v="3"/>
    <x v="2"/>
    <n v="575"/>
  </r>
  <r>
    <x v="15"/>
    <x v="3"/>
    <s v="NORTHERN HIGH PLAINS"/>
    <x v="71"/>
    <x v="1"/>
    <x v="0"/>
    <x v="0"/>
    <n v="151500"/>
  </r>
  <r>
    <x v="15"/>
    <x v="3"/>
    <s v="NORTHERN HIGH PLAINS"/>
    <x v="71"/>
    <x v="1"/>
    <x v="1"/>
    <x v="0"/>
    <n v="184000"/>
  </r>
  <r>
    <x v="15"/>
    <x v="3"/>
    <s v="NORTHERN HIGH PLAINS"/>
    <x v="71"/>
    <x v="1"/>
    <x v="2"/>
    <x v="1"/>
    <n v="106000"/>
  </r>
  <r>
    <x v="15"/>
    <x v="3"/>
    <s v="NORTHERN HIGH PLAINS"/>
    <x v="71"/>
    <x v="1"/>
    <x v="3"/>
    <x v="2"/>
    <n v="336"/>
  </r>
  <r>
    <x v="16"/>
    <x v="3"/>
    <s v="NORTHERN HIGH PLAINS"/>
    <x v="71"/>
    <x v="1"/>
    <x v="0"/>
    <x v="0"/>
    <n v="129400"/>
  </r>
  <r>
    <x v="16"/>
    <x v="3"/>
    <s v="NORTHERN HIGH PLAINS"/>
    <x v="71"/>
    <x v="1"/>
    <x v="1"/>
    <x v="0"/>
    <n v="165300"/>
  </r>
  <r>
    <x v="16"/>
    <x v="3"/>
    <s v="NORTHERN HIGH PLAINS"/>
    <x v="71"/>
    <x v="1"/>
    <x v="2"/>
    <x v="1"/>
    <n v="147000"/>
  </r>
  <r>
    <x v="16"/>
    <x v="3"/>
    <s v="NORTHERN HIGH PLAINS"/>
    <x v="71"/>
    <x v="1"/>
    <x v="3"/>
    <x v="2"/>
    <n v="545"/>
  </r>
  <r>
    <x v="17"/>
    <x v="3"/>
    <s v="NORTHERN HIGH PLAINS"/>
    <x v="71"/>
    <x v="1"/>
    <x v="0"/>
    <x v="0"/>
    <n v="155900"/>
  </r>
  <r>
    <x v="17"/>
    <x v="3"/>
    <s v="NORTHERN HIGH PLAINS"/>
    <x v="71"/>
    <x v="1"/>
    <x v="1"/>
    <x v="0"/>
    <n v="169100"/>
  </r>
  <r>
    <x v="17"/>
    <x v="3"/>
    <s v="NORTHERN HIGH PLAINS"/>
    <x v="71"/>
    <x v="1"/>
    <x v="2"/>
    <x v="1"/>
    <n v="229100"/>
  </r>
  <r>
    <x v="17"/>
    <x v="3"/>
    <s v="NORTHERN HIGH PLAINS"/>
    <x v="71"/>
    <x v="1"/>
    <x v="3"/>
    <x v="2"/>
    <n v="705"/>
  </r>
  <r>
    <x v="18"/>
    <x v="3"/>
    <s v="NORTHERN HIGH PLAINS"/>
    <x v="71"/>
    <x v="1"/>
    <x v="0"/>
    <x v="0"/>
    <n v="195500"/>
  </r>
  <r>
    <x v="18"/>
    <x v="3"/>
    <s v="NORTHERN HIGH PLAINS"/>
    <x v="71"/>
    <x v="1"/>
    <x v="1"/>
    <x v="0"/>
    <n v="204700"/>
  </r>
  <r>
    <x v="18"/>
    <x v="3"/>
    <s v="NORTHERN HIGH PLAINS"/>
    <x v="71"/>
    <x v="1"/>
    <x v="2"/>
    <x v="1"/>
    <n v="232000"/>
  </r>
  <r>
    <x v="18"/>
    <x v="3"/>
    <s v="NORTHERN HIGH PLAINS"/>
    <x v="71"/>
    <x v="1"/>
    <x v="3"/>
    <x v="2"/>
    <n v="570"/>
  </r>
  <r>
    <x v="19"/>
    <x v="3"/>
    <s v="NORTHERN HIGH PLAINS"/>
    <x v="71"/>
    <x v="1"/>
    <x v="0"/>
    <x v="0"/>
    <n v="67500"/>
  </r>
  <r>
    <x v="19"/>
    <x v="3"/>
    <s v="NORTHERN HIGH PLAINS"/>
    <x v="71"/>
    <x v="1"/>
    <x v="1"/>
    <x v="0"/>
    <n v="177700"/>
  </r>
  <r>
    <x v="19"/>
    <x v="3"/>
    <s v="NORTHERN HIGH PLAINS"/>
    <x v="71"/>
    <x v="1"/>
    <x v="2"/>
    <x v="1"/>
    <n v="54900"/>
  </r>
  <r>
    <x v="19"/>
    <x v="3"/>
    <s v="NORTHERN HIGH PLAINS"/>
    <x v="71"/>
    <x v="1"/>
    <x v="3"/>
    <x v="2"/>
    <n v="390"/>
  </r>
  <r>
    <x v="20"/>
    <x v="3"/>
    <s v="NORTHERN HIGH PLAINS"/>
    <x v="71"/>
    <x v="1"/>
    <x v="0"/>
    <x v="0"/>
    <n v="201600"/>
  </r>
  <r>
    <x v="20"/>
    <x v="3"/>
    <s v="NORTHERN HIGH PLAINS"/>
    <x v="71"/>
    <x v="1"/>
    <x v="1"/>
    <x v="0"/>
    <n v="207200"/>
  </r>
  <r>
    <x v="20"/>
    <x v="3"/>
    <s v="NORTHERN HIGH PLAINS"/>
    <x v="71"/>
    <x v="1"/>
    <x v="2"/>
    <x v="1"/>
    <n v="294800"/>
  </r>
  <r>
    <x v="20"/>
    <x v="3"/>
    <s v="NORTHERN HIGH PLAINS"/>
    <x v="71"/>
    <x v="1"/>
    <x v="3"/>
    <x v="2"/>
    <n v="702"/>
  </r>
  <r>
    <x v="21"/>
    <x v="3"/>
    <s v="NORTHERN HIGH PLAINS"/>
    <x v="71"/>
    <x v="1"/>
    <x v="0"/>
    <x v="0"/>
    <n v="216100"/>
  </r>
  <r>
    <x v="21"/>
    <x v="3"/>
    <s v="NORTHERN HIGH PLAINS"/>
    <x v="71"/>
    <x v="1"/>
    <x v="1"/>
    <x v="0"/>
    <n v="236200"/>
  </r>
  <r>
    <x v="21"/>
    <x v="3"/>
    <s v="NORTHERN HIGH PLAINS"/>
    <x v="71"/>
    <x v="1"/>
    <x v="2"/>
    <x v="1"/>
    <n v="242500"/>
  </r>
  <r>
    <x v="21"/>
    <x v="3"/>
    <s v="NORTHERN HIGH PLAINS"/>
    <x v="71"/>
    <x v="1"/>
    <x v="3"/>
    <x v="2"/>
    <n v="539"/>
  </r>
  <r>
    <x v="22"/>
    <x v="3"/>
    <s v="NORTHERN HIGH PLAINS"/>
    <x v="71"/>
    <x v="1"/>
    <x v="0"/>
    <x v="0"/>
    <n v="21000"/>
  </r>
  <r>
    <x v="22"/>
    <x v="3"/>
    <s v="NORTHERN HIGH PLAINS"/>
    <x v="71"/>
    <x v="1"/>
    <x v="1"/>
    <x v="0"/>
    <n v="206400"/>
  </r>
  <r>
    <x v="22"/>
    <x v="3"/>
    <s v="NORTHERN HIGH PLAINS"/>
    <x v="71"/>
    <x v="1"/>
    <x v="2"/>
    <x v="1"/>
    <n v="17600"/>
  </r>
  <r>
    <x v="22"/>
    <x v="3"/>
    <s v="NORTHERN HIGH PLAINS"/>
    <x v="71"/>
    <x v="1"/>
    <x v="3"/>
    <x v="2"/>
    <n v="402"/>
  </r>
  <r>
    <x v="23"/>
    <x v="3"/>
    <s v="NORTHERN HIGH PLAINS"/>
    <x v="71"/>
    <x v="1"/>
    <x v="0"/>
    <x v="0"/>
    <n v="203200"/>
  </r>
  <r>
    <x v="23"/>
    <x v="3"/>
    <s v="NORTHERN HIGH PLAINS"/>
    <x v="71"/>
    <x v="1"/>
    <x v="1"/>
    <x v="0"/>
    <n v="209300"/>
  </r>
  <r>
    <x v="23"/>
    <x v="3"/>
    <s v="NORTHERN HIGH PLAINS"/>
    <x v="71"/>
    <x v="1"/>
    <x v="2"/>
    <x v="1"/>
    <n v="287700"/>
  </r>
  <r>
    <x v="23"/>
    <x v="3"/>
    <s v="NORTHERN HIGH PLAINS"/>
    <x v="71"/>
    <x v="1"/>
    <x v="3"/>
    <x v="2"/>
    <n v="680"/>
  </r>
  <r>
    <x v="24"/>
    <x v="3"/>
    <s v="NORTHERN HIGH PLAINS"/>
    <x v="71"/>
    <x v="1"/>
    <x v="0"/>
    <x v="0"/>
    <n v="205200"/>
  </r>
  <r>
    <x v="24"/>
    <x v="3"/>
    <s v="NORTHERN HIGH PLAINS"/>
    <x v="71"/>
    <x v="1"/>
    <x v="1"/>
    <x v="0"/>
    <n v="212800"/>
  </r>
  <r>
    <x v="24"/>
    <x v="3"/>
    <s v="NORTHERN HIGH PLAINS"/>
    <x v="71"/>
    <x v="1"/>
    <x v="2"/>
    <x v="1"/>
    <n v="303400"/>
  </r>
  <r>
    <x v="24"/>
    <x v="3"/>
    <s v="NORTHERN HIGH PLAINS"/>
    <x v="71"/>
    <x v="1"/>
    <x v="3"/>
    <x v="2"/>
    <n v="710"/>
  </r>
  <r>
    <x v="25"/>
    <x v="3"/>
    <s v="NORTHERN HIGH PLAINS"/>
    <x v="71"/>
    <x v="1"/>
    <x v="0"/>
    <x v="0"/>
    <n v="228700"/>
  </r>
  <r>
    <x v="25"/>
    <x v="3"/>
    <s v="NORTHERN HIGH PLAINS"/>
    <x v="71"/>
    <x v="1"/>
    <x v="1"/>
    <x v="0"/>
    <n v="247200"/>
  </r>
  <r>
    <x v="25"/>
    <x v="3"/>
    <s v="NORTHERN HIGH PLAINS"/>
    <x v="71"/>
    <x v="1"/>
    <x v="2"/>
    <x v="1"/>
    <n v="233500"/>
  </r>
  <r>
    <x v="25"/>
    <x v="3"/>
    <s v="NORTHERN HIGH PLAINS"/>
    <x v="71"/>
    <x v="1"/>
    <x v="3"/>
    <x v="2"/>
    <n v="490"/>
  </r>
  <r>
    <x v="26"/>
    <x v="3"/>
    <s v="NORTHERN HIGH PLAINS"/>
    <x v="71"/>
    <x v="1"/>
    <x v="0"/>
    <x v="0"/>
    <n v="175700"/>
  </r>
  <r>
    <x v="26"/>
    <x v="3"/>
    <s v="NORTHERN HIGH PLAINS"/>
    <x v="71"/>
    <x v="1"/>
    <x v="1"/>
    <x v="0"/>
    <n v="217400"/>
  </r>
  <r>
    <x v="26"/>
    <x v="3"/>
    <s v="NORTHERN HIGH PLAINS"/>
    <x v="71"/>
    <x v="1"/>
    <x v="2"/>
    <x v="1"/>
    <n v="288300"/>
  </r>
  <r>
    <x v="26"/>
    <x v="3"/>
    <s v="NORTHERN HIGH PLAINS"/>
    <x v="71"/>
    <x v="1"/>
    <x v="3"/>
    <x v="2"/>
    <n v="788"/>
  </r>
  <r>
    <x v="27"/>
    <x v="3"/>
    <s v="NORTHERN HIGH PLAINS"/>
    <x v="71"/>
    <x v="1"/>
    <x v="0"/>
    <x v="0"/>
    <n v="204600"/>
  </r>
  <r>
    <x v="27"/>
    <x v="3"/>
    <s v="NORTHERN HIGH PLAINS"/>
    <x v="71"/>
    <x v="1"/>
    <x v="1"/>
    <x v="0"/>
    <n v="222000"/>
  </r>
  <r>
    <x v="27"/>
    <x v="3"/>
    <s v="NORTHERN HIGH PLAINS"/>
    <x v="71"/>
    <x v="1"/>
    <x v="2"/>
    <x v="1"/>
    <n v="268600"/>
  </r>
  <r>
    <x v="27"/>
    <x v="3"/>
    <s v="NORTHERN HIGH PLAINS"/>
    <x v="71"/>
    <x v="1"/>
    <x v="3"/>
    <x v="2"/>
    <n v="630"/>
  </r>
  <r>
    <x v="28"/>
    <x v="3"/>
    <s v="NORTHERN HIGH PLAINS"/>
    <x v="71"/>
    <x v="1"/>
    <x v="0"/>
    <x v="0"/>
    <n v="211800"/>
  </r>
  <r>
    <x v="28"/>
    <x v="3"/>
    <s v="NORTHERN HIGH PLAINS"/>
    <x v="71"/>
    <x v="1"/>
    <x v="1"/>
    <x v="0"/>
    <n v="238900"/>
  </r>
  <r>
    <x v="28"/>
    <x v="3"/>
    <s v="NORTHERN HIGH PLAINS"/>
    <x v="71"/>
    <x v="1"/>
    <x v="2"/>
    <x v="1"/>
    <n v="345200"/>
  </r>
  <r>
    <x v="28"/>
    <x v="3"/>
    <s v="NORTHERN HIGH PLAINS"/>
    <x v="71"/>
    <x v="1"/>
    <x v="3"/>
    <x v="2"/>
    <n v="782"/>
  </r>
  <r>
    <x v="29"/>
    <x v="3"/>
    <s v="NORTHERN HIGH PLAINS"/>
    <x v="71"/>
    <x v="1"/>
    <x v="0"/>
    <x v="0"/>
    <n v="261600"/>
  </r>
  <r>
    <x v="29"/>
    <x v="3"/>
    <s v="NORTHERN HIGH PLAINS"/>
    <x v="71"/>
    <x v="1"/>
    <x v="1"/>
    <x v="0"/>
    <n v="285400"/>
  </r>
  <r>
    <x v="29"/>
    <x v="3"/>
    <s v="NORTHERN HIGH PLAINS"/>
    <x v="71"/>
    <x v="1"/>
    <x v="2"/>
    <x v="1"/>
    <n v="352300"/>
  </r>
  <r>
    <x v="29"/>
    <x v="3"/>
    <s v="NORTHERN HIGH PLAINS"/>
    <x v="71"/>
    <x v="1"/>
    <x v="3"/>
    <x v="2"/>
    <n v="646"/>
  </r>
  <r>
    <x v="30"/>
    <x v="3"/>
    <s v="NORTHERN HIGH PLAINS"/>
    <x v="71"/>
    <x v="1"/>
    <x v="0"/>
    <x v="0"/>
    <n v="275500"/>
  </r>
  <r>
    <x v="30"/>
    <x v="3"/>
    <s v="NORTHERN HIGH PLAINS"/>
    <x v="71"/>
    <x v="1"/>
    <x v="1"/>
    <x v="0"/>
    <n v="295200"/>
  </r>
  <r>
    <x v="30"/>
    <x v="3"/>
    <s v="NORTHERN HIGH PLAINS"/>
    <x v="71"/>
    <x v="1"/>
    <x v="2"/>
    <x v="1"/>
    <n v="326800"/>
  </r>
  <r>
    <x v="30"/>
    <x v="3"/>
    <s v="NORTHERN HIGH PLAINS"/>
    <x v="71"/>
    <x v="1"/>
    <x v="3"/>
    <x v="2"/>
    <n v="569"/>
  </r>
  <r>
    <x v="31"/>
    <x v="3"/>
    <s v="NORTHERN HIGH PLAINS"/>
    <x v="71"/>
    <x v="1"/>
    <x v="0"/>
    <x v="0"/>
    <n v="261000"/>
  </r>
  <r>
    <x v="31"/>
    <x v="3"/>
    <s v="NORTHERN HIGH PLAINS"/>
    <x v="71"/>
    <x v="1"/>
    <x v="1"/>
    <x v="0"/>
    <n v="266700"/>
  </r>
  <r>
    <x v="31"/>
    <x v="3"/>
    <s v="NORTHERN HIGH PLAINS"/>
    <x v="71"/>
    <x v="1"/>
    <x v="2"/>
    <x v="1"/>
    <n v="371500"/>
  </r>
  <r>
    <x v="31"/>
    <x v="3"/>
    <s v="NORTHERN HIGH PLAINS"/>
    <x v="71"/>
    <x v="1"/>
    <x v="3"/>
    <x v="2"/>
    <n v="683"/>
  </r>
  <r>
    <x v="32"/>
    <x v="3"/>
    <s v="NORTHERN HIGH PLAINS"/>
    <x v="71"/>
    <x v="1"/>
    <x v="0"/>
    <x v="0"/>
    <n v="219500"/>
  </r>
  <r>
    <x v="32"/>
    <x v="3"/>
    <s v="NORTHERN HIGH PLAINS"/>
    <x v="71"/>
    <x v="1"/>
    <x v="1"/>
    <x v="0"/>
    <n v="256700"/>
  </r>
  <r>
    <x v="32"/>
    <x v="3"/>
    <s v="NORTHERN HIGH PLAINS"/>
    <x v="71"/>
    <x v="1"/>
    <x v="2"/>
    <x v="1"/>
    <n v="370000"/>
  </r>
  <r>
    <x v="32"/>
    <x v="3"/>
    <s v="NORTHERN HIGH PLAINS"/>
    <x v="71"/>
    <x v="1"/>
    <x v="3"/>
    <x v="2"/>
    <n v="809"/>
  </r>
  <r>
    <x v="42"/>
    <x v="3"/>
    <s v="NORTHERN HIGH PLAINS"/>
    <x v="71"/>
    <x v="1"/>
    <x v="0"/>
    <x v="0"/>
    <n v="131500"/>
  </r>
  <r>
    <x v="42"/>
    <x v="3"/>
    <s v="NORTHERN HIGH PLAINS"/>
    <x v="71"/>
    <x v="1"/>
    <x v="1"/>
    <x v="0"/>
    <n v="259600"/>
  </r>
  <r>
    <x v="42"/>
    <x v="3"/>
    <s v="NORTHERN HIGH PLAINS"/>
    <x v="71"/>
    <x v="1"/>
    <x v="2"/>
    <x v="1"/>
    <n v="187600"/>
  </r>
  <r>
    <x v="42"/>
    <x v="3"/>
    <s v="NORTHERN HIGH PLAINS"/>
    <x v="71"/>
    <x v="1"/>
    <x v="3"/>
    <x v="2"/>
    <n v="685"/>
  </r>
  <r>
    <x v="43"/>
    <x v="3"/>
    <s v="NORTHERN HIGH PLAINS"/>
    <x v="71"/>
    <x v="1"/>
    <x v="0"/>
    <x v="0"/>
    <n v="261100"/>
  </r>
  <r>
    <x v="43"/>
    <x v="3"/>
    <s v="NORTHERN HIGH PLAINS"/>
    <x v="71"/>
    <x v="1"/>
    <x v="1"/>
    <x v="0"/>
    <n v="272200"/>
  </r>
  <r>
    <x v="43"/>
    <x v="3"/>
    <s v="NORTHERN HIGH PLAINS"/>
    <x v="71"/>
    <x v="1"/>
    <x v="2"/>
    <x v="1"/>
    <n v="467000"/>
  </r>
  <r>
    <x v="43"/>
    <x v="3"/>
    <s v="NORTHERN HIGH PLAINS"/>
    <x v="71"/>
    <x v="1"/>
    <x v="3"/>
    <x v="2"/>
    <n v="859"/>
  </r>
  <r>
    <x v="44"/>
    <x v="3"/>
    <s v="NORTHERN HIGH PLAINS"/>
    <x v="71"/>
    <x v="1"/>
    <x v="0"/>
    <x v="0"/>
    <n v="262100"/>
  </r>
  <r>
    <x v="44"/>
    <x v="3"/>
    <s v="NORTHERN HIGH PLAINS"/>
    <x v="71"/>
    <x v="1"/>
    <x v="1"/>
    <x v="0"/>
    <n v="273000"/>
  </r>
  <r>
    <x v="44"/>
    <x v="3"/>
    <s v="NORTHERN HIGH PLAINS"/>
    <x v="71"/>
    <x v="1"/>
    <x v="2"/>
    <x v="1"/>
    <n v="513000"/>
  </r>
  <r>
    <x v="44"/>
    <x v="3"/>
    <s v="NORTHERN HIGH PLAINS"/>
    <x v="71"/>
    <x v="1"/>
    <x v="3"/>
    <x v="2"/>
    <n v="939"/>
  </r>
  <r>
    <x v="45"/>
    <x v="3"/>
    <s v="NORTHERN HIGH PLAINS"/>
    <x v="71"/>
    <x v="1"/>
    <x v="0"/>
    <x v="0"/>
    <n v="262100"/>
  </r>
  <r>
    <x v="45"/>
    <x v="3"/>
    <s v="NORTHERN HIGH PLAINS"/>
    <x v="71"/>
    <x v="1"/>
    <x v="1"/>
    <x v="0"/>
    <n v="282400"/>
  </r>
  <r>
    <x v="45"/>
    <x v="3"/>
    <s v="NORTHERN HIGH PLAINS"/>
    <x v="71"/>
    <x v="1"/>
    <x v="2"/>
    <x v="1"/>
    <n v="483000"/>
  </r>
  <r>
    <x v="45"/>
    <x v="3"/>
    <s v="NORTHERN HIGH PLAINS"/>
    <x v="71"/>
    <x v="1"/>
    <x v="3"/>
    <x v="2"/>
    <n v="885"/>
  </r>
  <r>
    <x v="46"/>
    <x v="3"/>
    <s v="NORTHERN HIGH PLAINS"/>
    <x v="71"/>
    <x v="1"/>
    <x v="0"/>
    <x v="0"/>
    <n v="172700"/>
  </r>
  <r>
    <x v="46"/>
    <x v="3"/>
    <s v="NORTHERN HIGH PLAINS"/>
    <x v="71"/>
    <x v="1"/>
    <x v="1"/>
    <x v="0"/>
    <n v="205400"/>
  </r>
  <r>
    <x v="46"/>
    <x v="3"/>
    <s v="NORTHERN HIGH PLAINS"/>
    <x v="71"/>
    <x v="1"/>
    <x v="2"/>
    <x v="1"/>
    <n v="389000"/>
  </r>
  <r>
    <x v="46"/>
    <x v="3"/>
    <s v="NORTHERN HIGH PLAINS"/>
    <x v="71"/>
    <x v="1"/>
    <x v="3"/>
    <x v="2"/>
    <n v="1081"/>
  </r>
  <r>
    <x v="47"/>
    <x v="3"/>
    <s v="NORTHERN HIGH PLAINS"/>
    <x v="71"/>
    <x v="1"/>
    <x v="0"/>
    <x v="0"/>
    <n v="188800"/>
  </r>
  <r>
    <x v="47"/>
    <x v="3"/>
    <s v="NORTHERN HIGH PLAINS"/>
    <x v="71"/>
    <x v="1"/>
    <x v="1"/>
    <x v="0"/>
    <n v="201800"/>
  </r>
  <r>
    <x v="47"/>
    <x v="3"/>
    <s v="NORTHERN HIGH PLAINS"/>
    <x v="71"/>
    <x v="1"/>
    <x v="2"/>
    <x v="1"/>
    <n v="376900"/>
  </r>
  <r>
    <x v="47"/>
    <x v="3"/>
    <s v="NORTHERN HIGH PLAINS"/>
    <x v="71"/>
    <x v="1"/>
    <x v="3"/>
    <x v="2"/>
    <n v="958"/>
  </r>
  <r>
    <x v="48"/>
    <x v="3"/>
    <s v="NORTHERN HIGH PLAINS"/>
    <x v="71"/>
    <x v="1"/>
    <x v="0"/>
    <x v="0"/>
    <n v="179100"/>
  </r>
  <r>
    <x v="48"/>
    <x v="3"/>
    <s v="NORTHERN HIGH PLAINS"/>
    <x v="71"/>
    <x v="1"/>
    <x v="1"/>
    <x v="0"/>
    <n v="202000"/>
  </r>
  <r>
    <x v="48"/>
    <x v="3"/>
    <s v="NORTHERN HIGH PLAINS"/>
    <x v="71"/>
    <x v="1"/>
    <x v="2"/>
    <x v="1"/>
    <n v="337000"/>
  </r>
  <r>
    <x v="48"/>
    <x v="3"/>
    <s v="NORTHERN HIGH PLAINS"/>
    <x v="71"/>
    <x v="1"/>
    <x v="3"/>
    <x v="2"/>
    <n v="903"/>
  </r>
  <r>
    <x v="49"/>
    <x v="3"/>
    <s v="NORTHERN HIGH PLAINS"/>
    <x v="71"/>
    <x v="1"/>
    <x v="0"/>
    <x v="0"/>
    <n v="224500"/>
  </r>
  <r>
    <x v="49"/>
    <x v="3"/>
    <s v="NORTHERN HIGH PLAINS"/>
    <x v="71"/>
    <x v="1"/>
    <x v="1"/>
    <x v="0"/>
    <n v="247000"/>
  </r>
  <r>
    <x v="49"/>
    <x v="3"/>
    <s v="NORTHERN HIGH PLAINS"/>
    <x v="71"/>
    <x v="1"/>
    <x v="2"/>
    <x v="1"/>
    <n v="475500"/>
  </r>
  <r>
    <x v="49"/>
    <x v="3"/>
    <s v="NORTHERN HIGH PLAINS"/>
    <x v="71"/>
    <x v="1"/>
    <x v="3"/>
    <x v="2"/>
    <n v="1017"/>
  </r>
  <r>
    <x v="33"/>
    <x v="3"/>
    <s v="NORTHERN HIGH PLAINS"/>
    <x v="71"/>
    <x v="1"/>
    <x v="0"/>
    <x v="0"/>
    <n v="151800"/>
  </r>
  <r>
    <x v="33"/>
    <x v="3"/>
    <s v="NORTHERN HIGH PLAINS"/>
    <x v="71"/>
    <x v="1"/>
    <x v="1"/>
    <x v="0"/>
    <n v="301900"/>
  </r>
  <r>
    <x v="33"/>
    <x v="3"/>
    <s v="NORTHERN HIGH PLAINS"/>
    <x v="71"/>
    <x v="1"/>
    <x v="2"/>
    <x v="1"/>
    <n v="213100"/>
  </r>
  <r>
    <x v="33"/>
    <x v="3"/>
    <s v="NORTHERN HIGH PLAINS"/>
    <x v="71"/>
    <x v="1"/>
    <x v="3"/>
    <x v="2"/>
    <n v="674"/>
  </r>
  <r>
    <x v="34"/>
    <x v="3"/>
    <s v="NORTHERN HIGH PLAINS"/>
    <x v="71"/>
    <x v="1"/>
    <x v="0"/>
    <x v="0"/>
    <n v="156100"/>
  </r>
  <r>
    <x v="34"/>
    <x v="3"/>
    <s v="NORTHERN HIGH PLAINS"/>
    <x v="71"/>
    <x v="1"/>
    <x v="1"/>
    <x v="0"/>
    <n v="275700"/>
  </r>
  <r>
    <x v="34"/>
    <x v="3"/>
    <s v="NORTHERN HIGH PLAINS"/>
    <x v="71"/>
    <x v="1"/>
    <x v="2"/>
    <x v="1"/>
    <n v="253700"/>
  </r>
  <r>
    <x v="34"/>
    <x v="3"/>
    <s v="NORTHERN HIGH PLAINS"/>
    <x v="71"/>
    <x v="1"/>
    <x v="3"/>
    <x v="2"/>
    <n v="780"/>
  </r>
  <r>
    <x v="50"/>
    <x v="3"/>
    <s v="NORTHERN HIGH PLAINS"/>
    <x v="71"/>
    <x v="1"/>
    <x v="0"/>
    <x v="0"/>
    <n v="96600"/>
  </r>
  <r>
    <x v="50"/>
    <x v="3"/>
    <s v="NORTHERN HIGH PLAINS"/>
    <x v="71"/>
    <x v="1"/>
    <x v="1"/>
    <x v="0"/>
    <n v="194800"/>
  </r>
  <r>
    <x v="50"/>
    <x v="3"/>
    <s v="NORTHERN HIGH PLAINS"/>
    <x v="71"/>
    <x v="1"/>
    <x v="2"/>
    <x v="1"/>
    <n v="176400"/>
  </r>
  <r>
    <x v="50"/>
    <x v="3"/>
    <s v="NORTHERN HIGH PLAINS"/>
    <x v="71"/>
    <x v="1"/>
    <x v="3"/>
    <x v="2"/>
    <n v="877"/>
  </r>
  <r>
    <x v="35"/>
    <x v="3"/>
    <s v="NORTHERN HIGH PLAINS"/>
    <x v="71"/>
    <x v="1"/>
    <x v="0"/>
    <x v="0"/>
    <n v="165200"/>
  </r>
  <r>
    <x v="35"/>
    <x v="3"/>
    <s v="NORTHERN HIGH PLAINS"/>
    <x v="71"/>
    <x v="1"/>
    <x v="1"/>
    <x v="0"/>
    <n v="233600"/>
  </r>
  <r>
    <x v="35"/>
    <x v="3"/>
    <s v="NORTHERN HIGH PLAINS"/>
    <x v="71"/>
    <x v="1"/>
    <x v="2"/>
    <x v="1"/>
    <n v="248700"/>
  </r>
  <r>
    <x v="35"/>
    <x v="3"/>
    <s v="NORTHERN HIGH PLAINS"/>
    <x v="71"/>
    <x v="1"/>
    <x v="3"/>
    <x v="2"/>
    <n v="723"/>
  </r>
  <r>
    <x v="36"/>
    <x v="3"/>
    <s v="NORTHERN HIGH PLAINS"/>
    <x v="71"/>
    <x v="1"/>
    <x v="0"/>
    <x v="0"/>
    <n v="106200"/>
  </r>
  <r>
    <x v="36"/>
    <x v="3"/>
    <s v="NORTHERN HIGH PLAINS"/>
    <x v="71"/>
    <x v="1"/>
    <x v="1"/>
    <x v="0"/>
    <n v="117800"/>
  </r>
  <r>
    <x v="36"/>
    <x v="3"/>
    <s v="NORTHERN HIGH PLAINS"/>
    <x v="71"/>
    <x v="1"/>
    <x v="2"/>
    <x v="1"/>
    <n v="160500"/>
  </r>
  <r>
    <x v="36"/>
    <x v="3"/>
    <s v="NORTHERN HIGH PLAINS"/>
    <x v="71"/>
    <x v="1"/>
    <x v="3"/>
    <x v="2"/>
    <n v="725"/>
  </r>
  <r>
    <x v="37"/>
    <x v="3"/>
    <s v="NORTHERN HIGH PLAINS"/>
    <x v="71"/>
    <x v="1"/>
    <x v="0"/>
    <x v="0"/>
    <n v="169700"/>
  </r>
  <r>
    <x v="37"/>
    <x v="3"/>
    <s v="NORTHERN HIGH PLAINS"/>
    <x v="71"/>
    <x v="1"/>
    <x v="1"/>
    <x v="0"/>
    <n v="216100"/>
  </r>
  <r>
    <x v="37"/>
    <x v="3"/>
    <s v="NORTHERN HIGH PLAINS"/>
    <x v="71"/>
    <x v="1"/>
    <x v="2"/>
    <x v="1"/>
    <n v="318800"/>
  </r>
  <r>
    <x v="37"/>
    <x v="3"/>
    <s v="NORTHERN HIGH PLAINS"/>
    <x v="71"/>
    <x v="1"/>
    <x v="3"/>
    <x v="2"/>
    <n v="902"/>
  </r>
  <r>
    <x v="38"/>
    <x v="3"/>
    <s v="NORTHERN HIGH PLAINS"/>
    <x v="71"/>
    <x v="1"/>
    <x v="0"/>
    <x v="0"/>
    <n v="221600"/>
  </r>
  <r>
    <x v="38"/>
    <x v="3"/>
    <s v="NORTHERN HIGH PLAINS"/>
    <x v="71"/>
    <x v="1"/>
    <x v="1"/>
    <x v="0"/>
    <n v="279700"/>
  </r>
  <r>
    <x v="38"/>
    <x v="3"/>
    <s v="NORTHERN HIGH PLAINS"/>
    <x v="71"/>
    <x v="1"/>
    <x v="2"/>
    <x v="1"/>
    <n v="422300"/>
  </r>
  <r>
    <x v="38"/>
    <x v="3"/>
    <s v="NORTHERN HIGH PLAINS"/>
    <x v="71"/>
    <x v="1"/>
    <x v="3"/>
    <x v="2"/>
    <n v="915"/>
  </r>
  <r>
    <x v="39"/>
    <x v="3"/>
    <s v="NORTHERN HIGH PLAINS"/>
    <x v="71"/>
    <x v="1"/>
    <x v="0"/>
    <x v="0"/>
    <n v="183300"/>
  </r>
  <r>
    <x v="39"/>
    <x v="3"/>
    <s v="NORTHERN HIGH PLAINS"/>
    <x v="71"/>
    <x v="1"/>
    <x v="1"/>
    <x v="0"/>
    <n v="311500"/>
  </r>
  <r>
    <x v="39"/>
    <x v="3"/>
    <s v="NORTHERN HIGH PLAINS"/>
    <x v="71"/>
    <x v="1"/>
    <x v="2"/>
    <x v="1"/>
    <n v="364600"/>
  </r>
  <r>
    <x v="39"/>
    <x v="3"/>
    <s v="NORTHERN HIGH PLAINS"/>
    <x v="71"/>
    <x v="1"/>
    <x v="3"/>
    <x v="2"/>
    <n v="955"/>
  </r>
  <r>
    <x v="51"/>
    <x v="3"/>
    <s v="NORTHERN HIGH PLAINS"/>
    <x v="71"/>
    <x v="1"/>
    <x v="0"/>
    <x v="0"/>
    <n v="164000"/>
  </r>
  <r>
    <x v="51"/>
    <x v="3"/>
    <s v="NORTHERN HIGH PLAINS"/>
    <x v="71"/>
    <x v="1"/>
    <x v="1"/>
    <x v="0"/>
    <n v="254000"/>
  </r>
  <r>
    <x v="51"/>
    <x v="3"/>
    <s v="NORTHERN HIGH PLAINS"/>
    <x v="71"/>
    <x v="1"/>
    <x v="2"/>
    <x v="1"/>
    <n v="202800"/>
  </r>
  <r>
    <x v="51"/>
    <x v="3"/>
    <s v="NORTHERN HIGH PLAINS"/>
    <x v="71"/>
    <x v="1"/>
    <x v="3"/>
    <x v="2"/>
    <n v="594"/>
  </r>
  <r>
    <x v="52"/>
    <x v="3"/>
    <s v="NORTHERN HIGH PLAINS"/>
    <x v="71"/>
    <x v="1"/>
    <x v="0"/>
    <x v="0"/>
    <n v="111300"/>
  </r>
  <r>
    <x v="52"/>
    <x v="3"/>
    <s v="NORTHERN HIGH PLAINS"/>
    <x v="71"/>
    <x v="1"/>
    <x v="1"/>
    <x v="0"/>
    <n v="250000"/>
  </r>
  <r>
    <x v="52"/>
    <x v="3"/>
    <s v="NORTHERN HIGH PLAINS"/>
    <x v="71"/>
    <x v="1"/>
    <x v="2"/>
    <x v="1"/>
    <n v="148000"/>
  </r>
  <r>
    <x v="52"/>
    <x v="3"/>
    <s v="NORTHERN HIGH PLAINS"/>
    <x v="71"/>
    <x v="1"/>
    <x v="3"/>
    <x v="2"/>
    <n v="638"/>
  </r>
  <r>
    <x v="53"/>
    <x v="3"/>
    <s v="NORTHERN HIGH PLAINS"/>
    <x v="71"/>
    <x v="1"/>
    <x v="0"/>
    <x v="0"/>
    <n v="178700"/>
  </r>
  <r>
    <x v="53"/>
    <x v="3"/>
    <s v="NORTHERN HIGH PLAINS"/>
    <x v="71"/>
    <x v="1"/>
    <x v="1"/>
    <x v="0"/>
    <n v="219000"/>
  </r>
  <r>
    <x v="53"/>
    <x v="3"/>
    <s v="NORTHERN HIGH PLAINS"/>
    <x v="71"/>
    <x v="1"/>
    <x v="2"/>
    <x v="1"/>
    <n v="260000"/>
  </r>
  <r>
    <x v="53"/>
    <x v="3"/>
    <s v="NORTHERN HIGH PLAINS"/>
    <x v="71"/>
    <x v="1"/>
    <x v="3"/>
    <x v="2"/>
    <n v="698"/>
  </r>
  <r>
    <x v="40"/>
    <x v="3"/>
    <s v="NORTHERN HIGH PLAINS"/>
    <x v="71"/>
    <x v="1"/>
    <x v="0"/>
    <x v="0"/>
    <n v="61200"/>
  </r>
  <r>
    <x v="40"/>
    <x v="3"/>
    <s v="NORTHERN HIGH PLAINS"/>
    <x v="71"/>
    <x v="1"/>
    <x v="1"/>
    <x v="0"/>
    <n v="288000"/>
  </r>
  <r>
    <x v="40"/>
    <x v="3"/>
    <s v="NORTHERN HIGH PLAINS"/>
    <x v="71"/>
    <x v="1"/>
    <x v="2"/>
    <x v="1"/>
    <n v="95000"/>
  </r>
  <r>
    <x v="40"/>
    <x v="3"/>
    <s v="NORTHERN HIGH PLAINS"/>
    <x v="71"/>
    <x v="1"/>
    <x v="3"/>
    <x v="2"/>
    <n v="745"/>
  </r>
  <r>
    <x v="41"/>
    <x v="3"/>
    <s v="NORTHERN HIGH PLAINS"/>
    <x v="71"/>
    <x v="1"/>
    <x v="0"/>
    <x v="0"/>
    <n v="76000"/>
  </r>
  <r>
    <x v="41"/>
    <x v="3"/>
    <s v="NORTHERN HIGH PLAINS"/>
    <x v="71"/>
    <x v="1"/>
    <x v="1"/>
    <x v="0"/>
    <n v="145000"/>
  </r>
  <r>
    <x v="41"/>
    <x v="3"/>
    <s v="NORTHERN HIGH PLAINS"/>
    <x v="71"/>
    <x v="1"/>
    <x v="2"/>
    <x v="1"/>
    <n v="119000"/>
  </r>
  <r>
    <x v="41"/>
    <x v="3"/>
    <s v="NORTHERN HIGH PLAINS"/>
    <x v="71"/>
    <x v="1"/>
    <x v="3"/>
    <x v="2"/>
    <n v="752"/>
  </r>
  <r>
    <x v="54"/>
    <x v="3"/>
    <s v="NORTHERN HIGH PLAINS"/>
    <x v="71"/>
    <x v="1"/>
    <x v="0"/>
    <x v="0"/>
    <n v="146200"/>
  </r>
  <r>
    <x v="54"/>
    <x v="3"/>
    <s v="NORTHERN HIGH PLAINS"/>
    <x v="71"/>
    <x v="1"/>
    <x v="1"/>
    <x v="0"/>
    <n v="209500"/>
  </r>
  <r>
    <x v="54"/>
    <x v="3"/>
    <s v="NORTHERN HIGH PLAINS"/>
    <x v="71"/>
    <x v="1"/>
    <x v="2"/>
    <x v="1"/>
    <n v="171300"/>
  </r>
  <r>
    <x v="54"/>
    <x v="3"/>
    <s v="NORTHERN HIGH PLAINS"/>
    <x v="71"/>
    <x v="1"/>
    <x v="3"/>
    <x v="2"/>
    <n v="562"/>
  </r>
  <r>
    <x v="0"/>
    <x v="3"/>
    <s v="NORTHERN LOW PLAINS"/>
    <x v="212"/>
    <x v="1"/>
    <x v="0"/>
    <x v="0"/>
    <n v="57900"/>
  </r>
  <r>
    <x v="0"/>
    <x v="3"/>
    <s v="NORTHERN LOW PLAINS"/>
    <x v="212"/>
    <x v="1"/>
    <x v="1"/>
    <x v="0"/>
    <n v="70600"/>
  </r>
  <r>
    <x v="0"/>
    <x v="3"/>
    <s v="NORTHERN LOW PLAINS"/>
    <x v="212"/>
    <x v="1"/>
    <x v="2"/>
    <x v="1"/>
    <n v="27700"/>
  </r>
  <r>
    <x v="0"/>
    <x v="3"/>
    <s v="NORTHERN LOW PLAINS"/>
    <x v="212"/>
    <x v="1"/>
    <x v="3"/>
    <x v="2"/>
    <n v="230"/>
  </r>
  <r>
    <x v="1"/>
    <x v="3"/>
    <s v="NORTHERN LOW PLAINS"/>
    <x v="212"/>
    <x v="1"/>
    <x v="0"/>
    <x v="0"/>
    <n v="78900"/>
  </r>
  <r>
    <x v="1"/>
    <x v="3"/>
    <s v="NORTHERN LOW PLAINS"/>
    <x v="212"/>
    <x v="1"/>
    <x v="1"/>
    <x v="0"/>
    <n v="81200"/>
  </r>
  <r>
    <x v="1"/>
    <x v="3"/>
    <s v="NORTHERN LOW PLAINS"/>
    <x v="212"/>
    <x v="1"/>
    <x v="2"/>
    <x v="1"/>
    <n v="52500"/>
  </r>
  <r>
    <x v="1"/>
    <x v="3"/>
    <s v="NORTHERN LOW PLAINS"/>
    <x v="212"/>
    <x v="1"/>
    <x v="3"/>
    <x v="2"/>
    <n v="319"/>
  </r>
  <r>
    <x v="2"/>
    <x v="3"/>
    <s v="NORTHERN LOW PLAINS"/>
    <x v="212"/>
    <x v="1"/>
    <x v="0"/>
    <x v="0"/>
    <n v="74200"/>
  </r>
  <r>
    <x v="2"/>
    <x v="3"/>
    <s v="NORTHERN LOW PLAINS"/>
    <x v="212"/>
    <x v="1"/>
    <x v="1"/>
    <x v="0"/>
    <n v="83400"/>
  </r>
  <r>
    <x v="2"/>
    <x v="3"/>
    <s v="NORTHERN LOW PLAINS"/>
    <x v="212"/>
    <x v="1"/>
    <x v="2"/>
    <x v="1"/>
    <n v="74300"/>
  </r>
  <r>
    <x v="2"/>
    <x v="3"/>
    <s v="NORTHERN LOW PLAINS"/>
    <x v="212"/>
    <x v="1"/>
    <x v="3"/>
    <x v="2"/>
    <n v="481"/>
  </r>
  <r>
    <x v="3"/>
    <x v="3"/>
    <s v="NORTHERN LOW PLAINS"/>
    <x v="212"/>
    <x v="1"/>
    <x v="0"/>
    <x v="0"/>
    <n v="88600"/>
  </r>
  <r>
    <x v="3"/>
    <x v="3"/>
    <s v="NORTHERN LOW PLAINS"/>
    <x v="212"/>
    <x v="1"/>
    <x v="1"/>
    <x v="0"/>
    <n v="90100"/>
  </r>
  <r>
    <x v="3"/>
    <x v="3"/>
    <s v="NORTHERN LOW PLAINS"/>
    <x v="212"/>
    <x v="1"/>
    <x v="2"/>
    <x v="1"/>
    <n v="91700"/>
  </r>
  <r>
    <x v="3"/>
    <x v="3"/>
    <s v="NORTHERN LOW PLAINS"/>
    <x v="212"/>
    <x v="1"/>
    <x v="3"/>
    <x v="2"/>
    <n v="497"/>
  </r>
  <r>
    <x v="4"/>
    <x v="3"/>
    <s v="NORTHERN LOW PLAINS"/>
    <x v="212"/>
    <x v="1"/>
    <x v="0"/>
    <x v="0"/>
    <n v="101100"/>
  </r>
  <r>
    <x v="4"/>
    <x v="3"/>
    <s v="NORTHERN LOW PLAINS"/>
    <x v="212"/>
    <x v="1"/>
    <x v="1"/>
    <x v="0"/>
    <n v="103200"/>
  </r>
  <r>
    <x v="4"/>
    <x v="3"/>
    <s v="NORTHERN LOW PLAINS"/>
    <x v="212"/>
    <x v="1"/>
    <x v="2"/>
    <x v="1"/>
    <n v="46800"/>
  </r>
  <r>
    <x v="4"/>
    <x v="3"/>
    <s v="NORTHERN LOW PLAINS"/>
    <x v="212"/>
    <x v="1"/>
    <x v="3"/>
    <x v="2"/>
    <n v="222"/>
  </r>
  <r>
    <x v="5"/>
    <x v="3"/>
    <s v="NORTHERN LOW PLAINS"/>
    <x v="212"/>
    <x v="1"/>
    <x v="0"/>
    <x v="0"/>
    <n v="87500"/>
  </r>
  <r>
    <x v="5"/>
    <x v="3"/>
    <s v="NORTHERN LOW PLAINS"/>
    <x v="212"/>
    <x v="1"/>
    <x v="1"/>
    <x v="0"/>
    <n v="100000"/>
  </r>
  <r>
    <x v="5"/>
    <x v="3"/>
    <s v="NORTHERN LOW PLAINS"/>
    <x v="212"/>
    <x v="1"/>
    <x v="2"/>
    <x v="1"/>
    <n v="57500"/>
  </r>
  <r>
    <x v="5"/>
    <x v="3"/>
    <s v="NORTHERN LOW PLAINS"/>
    <x v="212"/>
    <x v="1"/>
    <x v="3"/>
    <x v="2"/>
    <n v="315"/>
  </r>
  <r>
    <x v="6"/>
    <x v="3"/>
    <s v="NORTHERN LOW PLAINS"/>
    <x v="212"/>
    <x v="1"/>
    <x v="0"/>
    <x v="0"/>
    <n v="109700"/>
  </r>
  <r>
    <x v="6"/>
    <x v="3"/>
    <s v="NORTHERN LOW PLAINS"/>
    <x v="212"/>
    <x v="1"/>
    <x v="1"/>
    <x v="0"/>
    <n v="114300"/>
  </r>
  <r>
    <x v="6"/>
    <x v="3"/>
    <s v="NORTHERN LOW PLAINS"/>
    <x v="212"/>
    <x v="1"/>
    <x v="2"/>
    <x v="1"/>
    <n v="61400"/>
  </r>
  <r>
    <x v="6"/>
    <x v="3"/>
    <s v="NORTHERN LOW PLAINS"/>
    <x v="212"/>
    <x v="1"/>
    <x v="3"/>
    <x v="2"/>
    <n v="269"/>
  </r>
  <r>
    <x v="7"/>
    <x v="3"/>
    <s v="NORTHERN LOW PLAINS"/>
    <x v="212"/>
    <x v="1"/>
    <x v="0"/>
    <x v="0"/>
    <n v="119000"/>
  </r>
  <r>
    <x v="7"/>
    <x v="3"/>
    <s v="NORTHERN LOW PLAINS"/>
    <x v="212"/>
    <x v="1"/>
    <x v="1"/>
    <x v="0"/>
    <n v="120400"/>
  </r>
  <r>
    <x v="7"/>
    <x v="3"/>
    <s v="NORTHERN LOW PLAINS"/>
    <x v="212"/>
    <x v="1"/>
    <x v="2"/>
    <x v="1"/>
    <n v="84000"/>
  </r>
  <r>
    <x v="7"/>
    <x v="3"/>
    <s v="NORTHERN LOW PLAINS"/>
    <x v="212"/>
    <x v="1"/>
    <x v="3"/>
    <x v="2"/>
    <n v="339"/>
  </r>
  <r>
    <x v="8"/>
    <x v="3"/>
    <s v="NORTHERN LOW PLAINS"/>
    <x v="212"/>
    <x v="1"/>
    <x v="0"/>
    <x v="0"/>
    <n v="112000"/>
  </r>
  <r>
    <x v="8"/>
    <x v="3"/>
    <s v="NORTHERN LOW PLAINS"/>
    <x v="212"/>
    <x v="1"/>
    <x v="1"/>
    <x v="0"/>
    <n v="118500"/>
  </r>
  <r>
    <x v="8"/>
    <x v="3"/>
    <s v="NORTHERN LOW PLAINS"/>
    <x v="212"/>
    <x v="1"/>
    <x v="2"/>
    <x v="1"/>
    <n v="54300"/>
  </r>
  <r>
    <x v="8"/>
    <x v="3"/>
    <s v="NORTHERN LOW PLAINS"/>
    <x v="212"/>
    <x v="1"/>
    <x v="3"/>
    <x v="2"/>
    <n v="233"/>
  </r>
  <r>
    <x v="9"/>
    <x v="3"/>
    <s v="NORTHERN LOW PLAINS"/>
    <x v="212"/>
    <x v="1"/>
    <x v="0"/>
    <x v="0"/>
    <n v="121600"/>
  </r>
  <r>
    <x v="9"/>
    <x v="3"/>
    <s v="NORTHERN LOW PLAINS"/>
    <x v="212"/>
    <x v="1"/>
    <x v="1"/>
    <x v="0"/>
    <n v="126100"/>
  </r>
  <r>
    <x v="9"/>
    <x v="3"/>
    <s v="NORTHERN LOW PLAINS"/>
    <x v="212"/>
    <x v="1"/>
    <x v="2"/>
    <x v="1"/>
    <n v="83900"/>
  </r>
  <r>
    <x v="9"/>
    <x v="3"/>
    <s v="NORTHERN LOW PLAINS"/>
    <x v="212"/>
    <x v="1"/>
    <x v="3"/>
    <x v="2"/>
    <n v="331"/>
  </r>
  <r>
    <x v="10"/>
    <x v="3"/>
    <s v="NORTHERN LOW PLAINS"/>
    <x v="212"/>
    <x v="1"/>
    <x v="0"/>
    <x v="0"/>
    <n v="121300"/>
  </r>
  <r>
    <x v="10"/>
    <x v="3"/>
    <s v="NORTHERN LOW PLAINS"/>
    <x v="212"/>
    <x v="1"/>
    <x v="1"/>
    <x v="0"/>
    <n v="127000"/>
  </r>
  <r>
    <x v="10"/>
    <x v="3"/>
    <s v="NORTHERN LOW PLAINS"/>
    <x v="212"/>
    <x v="1"/>
    <x v="2"/>
    <x v="1"/>
    <n v="39600"/>
  </r>
  <r>
    <x v="10"/>
    <x v="3"/>
    <s v="NORTHERN LOW PLAINS"/>
    <x v="212"/>
    <x v="1"/>
    <x v="3"/>
    <x v="2"/>
    <n v="157"/>
  </r>
  <r>
    <x v="11"/>
    <x v="3"/>
    <s v="NORTHERN LOW PLAINS"/>
    <x v="212"/>
    <x v="1"/>
    <x v="0"/>
    <x v="0"/>
    <n v="123400"/>
  </r>
  <r>
    <x v="11"/>
    <x v="3"/>
    <s v="NORTHERN LOW PLAINS"/>
    <x v="212"/>
    <x v="1"/>
    <x v="1"/>
    <x v="0"/>
    <n v="126900"/>
  </r>
  <r>
    <x v="11"/>
    <x v="3"/>
    <s v="NORTHERN LOW PLAINS"/>
    <x v="212"/>
    <x v="1"/>
    <x v="2"/>
    <x v="1"/>
    <n v="51600"/>
  </r>
  <r>
    <x v="11"/>
    <x v="3"/>
    <s v="NORTHERN LOW PLAINS"/>
    <x v="212"/>
    <x v="1"/>
    <x v="3"/>
    <x v="2"/>
    <n v="201"/>
  </r>
  <r>
    <x v="12"/>
    <x v="3"/>
    <s v="NORTHERN LOW PLAINS"/>
    <x v="212"/>
    <x v="1"/>
    <x v="0"/>
    <x v="0"/>
    <n v="78700"/>
  </r>
  <r>
    <x v="12"/>
    <x v="3"/>
    <s v="NORTHERN LOW PLAINS"/>
    <x v="212"/>
    <x v="1"/>
    <x v="1"/>
    <x v="0"/>
    <n v="82700"/>
  </r>
  <r>
    <x v="12"/>
    <x v="3"/>
    <s v="NORTHERN LOW PLAINS"/>
    <x v="212"/>
    <x v="1"/>
    <x v="2"/>
    <x v="1"/>
    <n v="47000"/>
  </r>
  <r>
    <x v="12"/>
    <x v="3"/>
    <s v="NORTHERN LOW PLAINS"/>
    <x v="212"/>
    <x v="1"/>
    <x v="3"/>
    <x v="2"/>
    <n v="287"/>
  </r>
  <r>
    <x v="13"/>
    <x v="3"/>
    <s v="NORTHERN LOW PLAINS"/>
    <x v="212"/>
    <x v="1"/>
    <x v="0"/>
    <x v="0"/>
    <n v="67000"/>
  </r>
  <r>
    <x v="13"/>
    <x v="3"/>
    <s v="NORTHERN LOW PLAINS"/>
    <x v="212"/>
    <x v="1"/>
    <x v="1"/>
    <x v="0"/>
    <n v="70200"/>
  </r>
  <r>
    <x v="13"/>
    <x v="3"/>
    <s v="NORTHERN LOW PLAINS"/>
    <x v="212"/>
    <x v="1"/>
    <x v="2"/>
    <x v="1"/>
    <n v="27300"/>
  </r>
  <r>
    <x v="13"/>
    <x v="3"/>
    <s v="NORTHERN LOW PLAINS"/>
    <x v="212"/>
    <x v="1"/>
    <x v="3"/>
    <x v="2"/>
    <n v="196"/>
  </r>
  <r>
    <x v="14"/>
    <x v="3"/>
    <s v="NORTHERN LOW PLAINS"/>
    <x v="212"/>
    <x v="1"/>
    <x v="0"/>
    <x v="0"/>
    <n v="75700"/>
  </r>
  <r>
    <x v="14"/>
    <x v="3"/>
    <s v="NORTHERN LOW PLAINS"/>
    <x v="212"/>
    <x v="1"/>
    <x v="1"/>
    <x v="0"/>
    <n v="89600"/>
  </r>
  <r>
    <x v="14"/>
    <x v="3"/>
    <s v="NORTHERN LOW PLAINS"/>
    <x v="212"/>
    <x v="1"/>
    <x v="2"/>
    <x v="1"/>
    <n v="38600"/>
  </r>
  <r>
    <x v="14"/>
    <x v="3"/>
    <s v="NORTHERN LOW PLAINS"/>
    <x v="212"/>
    <x v="1"/>
    <x v="3"/>
    <x v="2"/>
    <n v="245"/>
  </r>
  <r>
    <x v="15"/>
    <x v="3"/>
    <s v="NORTHERN LOW PLAINS"/>
    <x v="212"/>
    <x v="1"/>
    <x v="0"/>
    <x v="0"/>
    <n v="77000"/>
  </r>
  <r>
    <x v="15"/>
    <x v="3"/>
    <s v="NORTHERN LOW PLAINS"/>
    <x v="212"/>
    <x v="1"/>
    <x v="1"/>
    <x v="0"/>
    <n v="85200"/>
  </r>
  <r>
    <x v="15"/>
    <x v="3"/>
    <s v="NORTHERN LOW PLAINS"/>
    <x v="212"/>
    <x v="1"/>
    <x v="2"/>
    <x v="1"/>
    <n v="59300"/>
  </r>
  <r>
    <x v="15"/>
    <x v="3"/>
    <s v="NORTHERN LOW PLAINS"/>
    <x v="212"/>
    <x v="1"/>
    <x v="3"/>
    <x v="2"/>
    <n v="370"/>
  </r>
  <r>
    <x v="16"/>
    <x v="3"/>
    <s v="NORTHERN LOW PLAINS"/>
    <x v="212"/>
    <x v="1"/>
    <x v="0"/>
    <x v="0"/>
    <n v="60300"/>
  </r>
  <r>
    <x v="16"/>
    <x v="3"/>
    <s v="NORTHERN LOW PLAINS"/>
    <x v="212"/>
    <x v="1"/>
    <x v="1"/>
    <x v="0"/>
    <n v="83100"/>
  </r>
  <r>
    <x v="16"/>
    <x v="3"/>
    <s v="NORTHERN LOW PLAINS"/>
    <x v="212"/>
    <x v="1"/>
    <x v="2"/>
    <x v="1"/>
    <n v="37000"/>
  </r>
  <r>
    <x v="16"/>
    <x v="3"/>
    <s v="NORTHERN LOW PLAINS"/>
    <x v="212"/>
    <x v="1"/>
    <x v="3"/>
    <x v="2"/>
    <n v="295"/>
  </r>
  <r>
    <x v="17"/>
    <x v="3"/>
    <s v="NORTHERN LOW PLAINS"/>
    <x v="212"/>
    <x v="1"/>
    <x v="0"/>
    <x v="0"/>
    <n v="66500"/>
  </r>
  <r>
    <x v="17"/>
    <x v="3"/>
    <s v="NORTHERN LOW PLAINS"/>
    <x v="212"/>
    <x v="1"/>
    <x v="1"/>
    <x v="0"/>
    <n v="69200"/>
  </r>
  <r>
    <x v="17"/>
    <x v="3"/>
    <s v="NORTHERN LOW PLAINS"/>
    <x v="212"/>
    <x v="1"/>
    <x v="2"/>
    <x v="1"/>
    <n v="67900"/>
  </r>
  <r>
    <x v="17"/>
    <x v="3"/>
    <s v="NORTHERN LOW PLAINS"/>
    <x v="212"/>
    <x v="1"/>
    <x v="3"/>
    <x v="2"/>
    <n v="490"/>
  </r>
  <r>
    <x v="18"/>
    <x v="3"/>
    <s v="NORTHERN LOW PLAINS"/>
    <x v="212"/>
    <x v="1"/>
    <x v="0"/>
    <x v="0"/>
    <n v="76700"/>
  </r>
  <r>
    <x v="18"/>
    <x v="3"/>
    <s v="NORTHERN LOW PLAINS"/>
    <x v="212"/>
    <x v="1"/>
    <x v="1"/>
    <x v="0"/>
    <n v="78000"/>
  </r>
  <r>
    <x v="18"/>
    <x v="3"/>
    <s v="NORTHERN LOW PLAINS"/>
    <x v="212"/>
    <x v="1"/>
    <x v="2"/>
    <x v="1"/>
    <n v="54000"/>
  </r>
  <r>
    <x v="18"/>
    <x v="3"/>
    <s v="NORTHERN LOW PLAINS"/>
    <x v="212"/>
    <x v="1"/>
    <x v="3"/>
    <x v="2"/>
    <n v="338"/>
  </r>
  <r>
    <x v="19"/>
    <x v="3"/>
    <s v="NORTHERN LOW PLAINS"/>
    <x v="212"/>
    <x v="1"/>
    <x v="0"/>
    <x v="0"/>
    <n v="62400"/>
  </r>
  <r>
    <x v="19"/>
    <x v="3"/>
    <s v="NORTHERN LOW PLAINS"/>
    <x v="212"/>
    <x v="1"/>
    <x v="1"/>
    <x v="0"/>
    <n v="69200"/>
  </r>
  <r>
    <x v="19"/>
    <x v="3"/>
    <s v="NORTHERN LOW PLAINS"/>
    <x v="212"/>
    <x v="1"/>
    <x v="2"/>
    <x v="1"/>
    <n v="32100"/>
  </r>
  <r>
    <x v="19"/>
    <x v="3"/>
    <s v="NORTHERN LOW PLAINS"/>
    <x v="212"/>
    <x v="1"/>
    <x v="3"/>
    <x v="2"/>
    <n v="247"/>
  </r>
  <r>
    <x v="20"/>
    <x v="3"/>
    <s v="NORTHERN LOW PLAINS"/>
    <x v="212"/>
    <x v="1"/>
    <x v="0"/>
    <x v="0"/>
    <n v="78100"/>
  </r>
  <r>
    <x v="20"/>
    <x v="3"/>
    <s v="NORTHERN LOW PLAINS"/>
    <x v="212"/>
    <x v="1"/>
    <x v="1"/>
    <x v="0"/>
    <n v="79000"/>
  </r>
  <r>
    <x v="20"/>
    <x v="3"/>
    <s v="NORTHERN LOW PLAINS"/>
    <x v="212"/>
    <x v="1"/>
    <x v="2"/>
    <x v="1"/>
    <n v="69000"/>
  </r>
  <r>
    <x v="20"/>
    <x v="3"/>
    <s v="NORTHERN LOW PLAINS"/>
    <x v="212"/>
    <x v="1"/>
    <x v="3"/>
    <x v="2"/>
    <n v="424"/>
  </r>
  <r>
    <x v="21"/>
    <x v="3"/>
    <s v="NORTHERN LOW PLAINS"/>
    <x v="212"/>
    <x v="1"/>
    <x v="0"/>
    <x v="0"/>
    <n v="69700"/>
  </r>
  <r>
    <x v="21"/>
    <x v="3"/>
    <s v="NORTHERN LOW PLAINS"/>
    <x v="212"/>
    <x v="1"/>
    <x v="1"/>
    <x v="0"/>
    <n v="83000"/>
  </r>
  <r>
    <x v="21"/>
    <x v="3"/>
    <s v="NORTHERN LOW PLAINS"/>
    <x v="212"/>
    <x v="1"/>
    <x v="2"/>
    <x v="1"/>
    <n v="48500"/>
  </r>
  <r>
    <x v="21"/>
    <x v="3"/>
    <s v="NORTHERN LOW PLAINS"/>
    <x v="212"/>
    <x v="1"/>
    <x v="3"/>
    <x v="2"/>
    <n v="334"/>
  </r>
  <r>
    <x v="22"/>
    <x v="3"/>
    <s v="NORTHERN LOW PLAINS"/>
    <x v="212"/>
    <x v="1"/>
    <x v="0"/>
    <x v="0"/>
    <n v="76700"/>
  </r>
  <r>
    <x v="22"/>
    <x v="3"/>
    <s v="NORTHERN LOW PLAINS"/>
    <x v="212"/>
    <x v="1"/>
    <x v="1"/>
    <x v="0"/>
    <n v="79700"/>
  </r>
  <r>
    <x v="22"/>
    <x v="3"/>
    <s v="NORTHERN LOW PLAINS"/>
    <x v="212"/>
    <x v="1"/>
    <x v="2"/>
    <x v="1"/>
    <n v="58600"/>
  </r>
  <r>
    <x v="22"/>
    <x v="3"/>
    <s v="NORTHERN LOW PLAINS"/>
    <x v="212"/>
    <x v="1"/>
    <x v="3"/>
    <x v="2"/>
    <n v="367"/>
  </r>
  <r>
    <x v="23"/>
    <x v="3"/>
    <s v="NORTHERN LOW PLAINS"/>
    <x v="212"/>
    <x v="1"/>
    <x v="0"/>
    <x v="0"/>
    <n v="76900"/>
  </r>
  <r>
    <x v="23"/>
    <x v="3"/>
    <s v="NORTHERN LOW PLAINS"/>
    <x v="212"/>
    <x v="1"/>
    <x v="1"/>
    <x v="0"/>
    <n v="81600"/>
  </r>
  <r>
    <x v="23"/>
    <x v="3"/>
    <s v="NORTHERN LOW PLAINS"/>
    <x v="212"/>
    <x v="1"/>
    <x v="2"/>
    <x v="1"/>
    <n v="71000"/>
  </r>
  <r>
    <x v="23"/>
    <x v="3"/>
    <s v="NORTHERN LOW PLAINS"/>
    <x v="212"/>
    <x v="1"/>
    <x v="3"/>
    <x v="2"/>
    <n v="443"/>
  </r>
  <r>
    <x v="24"/>
    <x v="3"/>
    <s v="NORTHERN LOW PLAINS"/>
    <x v="212"/>
    <x v="1"/>
    <x v="0"/>
    <x v="0"/>
    <n v="77100"/>
  </r>
  <r>
    <x v="24"/>
    <x v="3"/>
    <s v="NORTHERN LOW PLAINS"/>
    <x v="212"/>
    <x v="1"/>
    <x v="1"/>
    <x v="0"/>
    <n v="80900"/>
  </r>
  <r>
    <x v="24"/>
    <x v="3"/>
    <s v="NORTHERN LOW PLAINS"/>
    <x v="212"/>
    <x v="1"/>
    <x v="2"/>
    <x v="1"/>
    <n v="40500"/>
  </r>
  <r>
    <x v="24"/>
    <x v="3"/>
    <s v="NORTHERN LOW PLAINS"/>
    <x v="212"/>
    <x v="1"/>
    <x v="3"/>
    <x v="2"/>
    <n v="252"/>
  </r>
  <r>
    <x v="25"/>
    <x v="3"/>
    <s v="NORTHERN LOW PLAINS"/>
    <x v="212"/>
    <x v="1"/>
    <x v="0"/>
    <x v="0"/>
    <n v="84600"/>
  </r>
  <r>
    <x v="25"/>
    <x v="3"/>
    <s v="NORTHERN LOW PLAINS"/>
    <x v="212"/>
    <x v="1"/>
    <x v="1"/>
    <x v="0"/>
    <n v="85800"/>
  </r>
  <r>
    <x v="25"/>
    <x v="3"/>
    <s v="NORTHERN LOW PLAINS"/>
    <x v="212"/>
    <x v="1"/>
    <x v="2"/>
    <x v="1"/>
    <n v="36400"/>
  </r>
  <r>
    <x v="25"/>
    <x v="3"/>
    <s v="NORTHERN LOW PLAINS"/>
    <x v="212"/>
    <x v="1"/>
    <x v="3"/>
    <x v="2"/>
    <n v="207"/>
  </r>
  <r>
    <x v="26"/>
    <x v="3"/>
    <s v="NORTHERN LOW PLAINS"/>
    <x v="212"/>
    <x v="1"/>
    <x v="0"/>
    <x v="0"/>
    <n v="69700"/>
  </r>
  <r>
    <x v="26"/>
    <x v="3"/>
    <s v="NORTHERN LOW PLAINS"/>
    <x v="212"/>
    <x v="1"/>
    <x v="1"/>
    <x v="0"/>
    <n v="81800"/>
  </r>
  <r>
    <x v="26"/>
    <x v="3"/>
    <s v="NORTHERN LOW PLAINS"/>
    <x v="212"/>
    <x v="1"/>
    <x v="2"/>
    <x v="1"/>
    <n v="65400"/>
  </r>
  <r>
    <x v="26"/>
    <x v="3"/>
    <s v="NORTHERN LOW PLAINS"/>
    <x v="212"/>
    <x v="1"/>
    <x v="3"/>
    <x v="2"/>
    <n v="450"/>
  </r>
  <r>
    <x v="27"/>
    <x v="3"/>
    <s v="NORTHERN LOW PLAINS"/>
    <x v="212"/>
    <x v="1"/>
    <x v="0"/>
    <x v="0"/>
    <n v="81400"/>
  </r>
  <r>
    <x v="27"/>
    <x v="3"/>
    <s v="NORTHERN LOW PLAINS"/>
    <x v="212"/>
    <x v="1"/>
    <x v="1"/>
    <x v="0"/>
    <n v="87200"/>
  </r>
  <r>
    <x v="27"/>
    <x v="3"/>
    <s v="NORTHERN LOW PLAINS"/>
    <x v="212"/>
    <x v="1"/>
    <x v="2"/>
    <x v="1"/>
    <n v="62300"/>
  </r>
  <r>
    <x v="27"/>
    <x v="3"/>
    <s v="NORTHERN LOW PLAINS"/>
    <x v="212"/>
    <x v="1"/>
    <x v="3"/>
    <x v="2"/>
    <n v="367"/>
  </r>
  <r>
    <x v="28"/>
    <x v="3"/>
    <s v="NORTHERN LOW PLAINS"/>
    <x v="212"/>
    <x v="1"/>
    <x v="0"/>
    <x v="0"/>
    <n v="44500"/>
  </r>
  <r>
    <x v="28"/>
    <x v="3"/>
    <s v="NORTHERN LOW PLAINS"/>
    <x v="212"/>
    <x v="1"/>
    <x v="1"/>
    <x v="0"/>
    <n v="90300"/>
  </r>
  <r>
    <x v="28"/>
    <x v="3"/>
    <s v="NORTHERN LOW PLAINS"/>
    <x v="212"/>
    <x v="1"/>
    <x v="2"/>
    <x v="1"/>
    <n v="30300"/>
  </r>
  <r>
    <x v="28"/>
    <x v="3"/>
    <s v="NORTHERN LOW PLAINS"/>
    <x v="212"/>
    <x v="1"/>
    <x v="3"/>
    <x v="2"/>
    <n v="327"/>
  </r>
  <r>
    <x v="29"/>
    <x v="3"/>
    <s v="NORTHERN LOW PLAINS"/>
    <x v="212"/>
    <x v="1"/>
    <x v="0"/>
    <x v="0"/>
    <n v="84900"/>
  </r>
  <r>
    <x v="29"/>
    <x v="3"/>
    <s v="NORTHERN LOW PLAINS"/>
    <x v="212"/>
    <x v="1"/>
    <x v="1"/>
    <x v="0"/>
    <n v="90200"/>
  </r>
  <r>
    <x v="29"/>
    <x v="3"/>
    <s v="NORTHERN LOW PLAINS"/>
    <x v="212"/>
    <x v="1"/>
    <x v="2"/>
    <x v="1"/>
    <n v="60700"/>
  </r>
  <r>
    <x v="29"/>
    <x v="3"/>
    <s v="NORTHERN LOW PLAINS"/>
    <x v="212"/>
    <x v="1"/>
    <x v="3"/>
    <x v="2"/>
    <n v="343"/>
  </r>
  <r>
    <x v="30"/>
    <x v="3"/>
    <s v="NORTHERN LOW PLAINS"/>
    <x v="212"/>
    <x v="1"/>
    <x v="0"/>
    <x v="0"/>
    <n v="46900"/>
  </r>
  <r>
    <x v="30"/>
    <x v="3"/>
    <s v="NORTHERN LOW PLAINS"/>
    <x v="212"/>
    <x v="1"/>
    <x v="1"/>
    <x v="0"/>
    <n v="85900"/>
  </r>
  <r>
    <x v="30"/>
    <x v="3"/>
    <s v="NORTHERN LOW PLAINS"/>
    <x v="212"/>
    <x v="1"/>
    <x v="2"/>
    <x v="1"/>
    <n v="16600"/>
  </r>
  <r>
    <x v="30"/>
    <x v="3"/>
    <s v="NORTHERN LOW PLAINS"/>
    <x v="212"/>
    <x v="1"/>
    <x v="3"/>
    <x v="2"/>
    <n v="170"/>
  </r>
  <r>
    <x v="31"/>
    <x v="3"/>
    <s v="NORTHERN LOW PLAINS"/>
    <x v="212"/>
    <x v="1"/>
    <x v="0"/>
    <x v="0"/>
    <n v="50600"/>
  </r>
  <r>
    <x v="31"/>
    <x v="3"/>
    <s v="NORTHERN LOW PLAINS"/>
    <x v="212"/>
    <x v="1"/>
    <x v="1"/>
    <x v="0"/>
    <n v="57900"/>
  </r>
  <r>
    <x v="31"/>
    <x v="3"/>
    <s v="NORTHERN LOW PLAINS"/>
    <x v="212"/>
    <x v="1"/>
    <x v="2"/>
    <x v="1"/>
    <n v="32000"/>
  </r>
  <r>
    <x v="31"/>
    <x v="3"/>
    <s v="NORTHERN LOW PLAINS"/>
    <x v="212"/>
    <x v="1"/>
    <x v="3"/>
    <x v="2"/>
    <n v="304"/>
  </r>
  <r>
    <x v="32"/>
    <x v="3"/>
    <s v="NORTHERN LOW PLAINS"/>
    <x v="212"/>
    <x v="1"/>
    <x v="0"/>
    <x v="0"/>
    <n v="81400"/>
  </r>
  <r>
    <x v="32"/>
    <x v="3"/>
    <s v="NORTHERN LOW PLAINS"/>
    <x v="212"/>
    <x v="1"/>
    <x v="1"/>
    <x v="0"/>
    <n v="84300"/>
  </r>
  <r>
    <x v="32"/>
    <x v="3"/>
    <s v="NORTHERN LOW PLAINS"/>
    <x v="212"/>
    <x v="1"/>
    <x v="2"/>
    <x v="1"/>
    <n v="50400"/>
  </r>
  <r>
    <x v="32"/>
    <x v="3"/>
    <s v="NORTHERN LOW PLAINS"/>
    <x v="212"/>
    <x v="1"/>
    <x v="3"/>
    <x v="2"/>
    <n v="297"/>
  </r>
  <r>
    <x v="42"/>
    <x v="3"/>
    <s v="NORTHERN LOW PLAINS"/>
    <x v="212"/>
    <x v="1"/>
    <x v="0"/>
    <x v="0"/>
    <n v="82700"/>
  </r>
  <r>
    <x v="42"/>
    <x v="3"/>
    <s v="NORTHERN LOW PLAINS"/>
    <x v="212"/>
    <x v="1"/>
    <x v="1"/>
    <x v="0"/>
    <n v="84500"/>
  </r>
  <r>
    <x v="42"/>
    <x v="3"/>
    <s v="NORTHERN LOW PLAINS"/>
    <x v="212"/>
    <x v="1"/>
    <x v="2"/>
    <x v="1"/>
    <n v="60800"/>
  </r>
  <r>
    <x v="42"/>
    <x v="3"/>
    <s v="NORTHERN LOW PLAINS"/>
    <x v="212"/>
    <x v="1"/>
    <x v="3"/>
    <x v="2"/>
    <n v="353"/>
  </r>
  <r>
    <x v="43"/>
    <x v="3"/>
    <s v="NORTHERN LOW PLAINS"/>
    <x v="212"/>
    <x v="1"/>
    <x v="0"/>
    <x v="0"/>
    <n v="81100"/>
  </r>
  <r>
    <x v="43"/>
    <x v="3"/>
    <s v="NORTHERN LOW PLAINS"/>
    <x v="212"/>
    <x v="1"/>
    <x v="1"/>
    <x v="0"/>
    <n v="86700"/>
  </r>
  <r>
    <x v="43"/>
    <x v="3"/>
    <s v="NORTHERN LOW PLAINS"/>
    <x v="212"/>
    <x v="1"/>
    <x v="2"/>
    <x v="1"/>
    <n v="90700"/>
  </r>
  <r>
    <x v="43"/>
    <x v="3"/>
    <s v="NORTHERN LOW PLAINS"/>
    <x v="212"/>
    <x v="1"/>
    <x v="3"/>
    <x v="2"/>
    <n v="537"/>
  </r>
  <r>
    <x v="44"/>
    <x v="3"/>
    <s v="NORTHERN LOW PLAINS"/>
    <x v="212"/>
    <x v="1"/>
    <x v="0"/>
    <x v="0"/>
    <n v="84500"/>
  </r>
  <r>
    <x v="44"/>
    <x v="3"/>
    <s v="NORTHERN LOW PLAINS"/>
    <x v="212"/>
    <x v="1"/>
    <x v="1"/>
    <x v="0"/>
    <n v="85000"/>
  </r>
  <r>
    <x v="44"/>
    <x v="3"/>
    <s v="NORTHERN LOW PLAINS"/>
    <x v="212"/>
    <x v="1"/>
    <x v="2"/>
    <x v="1"/>
    <n v="112000"/>
  </r>
  <r>
    <x v="44"/>
    <x v="3"/>
    <s v="NORTHERN LOW PLAINS"/>
    <x v="212"/>
    <x v="1"/>
    <x v="3"/>
    <x v="2"/>
    <n v="636"/>
  </r>
  <r>
    <x v="45"/>
    <x v="3"/>
    <s v="NORTHERN LOW PLAINS"/>
    <x v="212"/>
    <x v="1"/>
    <x v="0"/>
    <x v="0"/>
    <n v="53400"/>
  </r>
  <r>
    <x v="45"/>
    <x v="3"/>
    <s v="NORTHERN LOW PLAINS"/>
    <x v="212"/>
    <x v="1"/>
    <x v="1"/>
    <x v="0"/>
    <n v="84600"/>
  </r>
  <r>
    <x v="45"/>
    <x v="3"/>
    <s v="NORTHERN LOW PLAINS"/>
    <x v="212"/>
    <x v="1"/>
    <x v="2"/>
    <x v="1"/>
    <n v="56600"/>
  </r>
  <r>
    <x v="45"/>
    <x v="3"/>
    <s v="NORTHERN LOW PLAINS"/>
    <x v="212"/>
    <x v="1"/>
    <x v="3"/>
    <x v="2"/>
    <n v="509"/>
  </r>
  <r>
    <x v="46"/>
    <x v="3"/>
    <s v="NORTHERN LOW PLAINS"/>
    <x v="212"/>
    <x v="1"/>
    <x v="0"/>
    <x v="0"/>
    <n v="80000"/>
  </r>
  <r>
    <x v="46"/>
    <x v="3"/>
    <s v="NORTHERN LOW PLAINS"/>
    <x v="212"/>
    <x v="1"/>
    <x v="1"/>
    <x v="0"/>
    <n v="80000"/>
  </r>
  <r>
    <x v="46"/>
    <x v="3"/>
    <s v="NORTHERN LOW PLAINS"/>
    <x v="212"/>
    <x v="1"/>
    <x v="2"/>
    <x v="1"/>
    <n v="124000"/>
  </r>
  <r>
    <x v="46"/>
    <x v="3"/>
    <s v="NORTHERN LOW PLAINS"/>
    <x v="212"/>
    <x v="1"/>
    <x v="3"/>
    <x v="2"/>
    <n v="744"/>
  </r>
  <r>
    <x v="47"/>
    <x v="3"/>
    <s v="NORTHERN LOW PLAINS"/>
    <x v="212"/>
    <x v="1"/>
    <x v="0"/>
    <x v="0"/>
    <n v="54900"/>
  </r>
  <r>
    <x v="47"/>
    <x v="3"/>
    <s v="NORTHERN LOW PLAINS"/>
    <x v="212"/>
    <x v="1"/>
    <x v="1"/>
    <x v="0"/>
    <n v="76000"/>
  </r>
  <r>
    <x v="47"/>
    <x v="3"/>
    <s v="NORTHERN LOW PLAINS"/>
    <x v="212"/>
    <x v="1"/>
    <x v="2"/>
    <x v="1"/>
    <n v="62900"/>
  </r>
  <r>
    <x v="47"/>
    <x v="3"/>
    <s v="NORTHERN LOW PLAINS"/>
    <x v="212"/>
    <x v="1"/>
    <x v="3"/>
    <x v="2"/>
    <n v="550"/>
  </r>
  <r>
    <x v="48"/>
    <x v="3"/>
    <s v="NORTHERN LOW PLAINS"/>
    <x v="212"/>
    <x v="1"/>
    <x v="0"/>
    <x v="0"/>
    <n v="64900"/>
  </r>
  <r>
    <x v="48"/>
    <x v="3"/>
    <s v="NORTHERN LOW PLAINS"/>
    <x v="212"/>
    <x v="1"/>
    <x v="1"/>
    <x v="0"/>
    <n v="65400"/>
  </r>
  <r>
    <x v="48"/>
    <x v="3"/>
    <s v="NORTHERN LOW PLAINS"/>
    <x v="212"/>
    <x v="1"/>
    <x v="2"/>
    <x v="1"/>
    <n v="96000"/>
  </r>
  <r>
    <x v="48"/>
    <x v="3"/>
    <s v="NORTHERN LOW PLAINS"/>
    <x v="212"/>
    <x v="1"/>
    <x v="3"/>
    <x v="2"/>
    <n v="710"/>
  </r>
  <r>
    <x v="49"/>
    <x v="3"/>
    <s v="NORTHERN LOW PLAINS"/>
    <x v="212"/>
    <x v="1"/>
    <x v="0"/>
    <x v="0"/>
    <n v="71500"/>
  </r>
  <r>
    <x v="49"/>
    <x v="3"/>
    <s v="NORTHERN LOW PLAINS"/>
    <x v="212"/>
    <x v="1"/>
    <x v="1"/>
    <x v="0"/>
    <n v="71700"/>
  </r>
  <r>
    <x v="49"/>
    <x v="3"/>
    <s v="NORTHERN LOW PLAINS"/>
    <x v="212"/>
    <x v="1"/>
    <x v="2"/>
    <x v="1"/>
    <n v="102600"/>
  </r>
  <r>
    <x v="49"/>
    <x v="3"/>
    <s v="NORTHERN LOW PLAINS"/>
    <x v="212"/>
    <x v="1"/>
    <x v="3"/>
    <x v="2"/>
    <n v="689"/>
  </r>
  <r>
    <x v="33"/>
    <x v="3"/>
    <s v="NORTHERN LOW PLAINS"/>
    <x v="212"/>
    <x v="1"/>
    <x v="0"/>
    <x v="0"/>
    <n v="17500"/>
  </r>
  <r>
    <x v="33"/>
    <x v="3"/>
    <s v="NORTHERN LOW PLAINS"/>
    <x v="212"/>
    <x v="1"/>
    <x v="1"/>
    <x v="0"/>
    <n v="94600"/>
  </r>
  <r>
    <x v="33"/>
    <x v="3"/>
    <s v="NORTHERN LOW PLAINS"/>
    <x v="212"/>
    <x v="1"/>
    <x v="2"/>
    <x v="1"/>
    <n v="21600"/>
  </r>
  <r>
    <x v="33"/>
    <x v="3"/>
    <s v="NORTHERN LOW PLAINS"/>
    <x v="212"/>
    <x v="1"/>
    <x v="3"/>
    <x v="2"/>
    <n v="592"/>
  </r>
  <r>
    <x v="34"/>
    <x v="3"/>
    <s v="NORTHERN LOW PLAINS"/>
    <x v="212"/>
    <x v="1"/>
    <x v="0"/>
    <x v="0"/>
    <n v="39500"/>
  </r>
  <r>
    <x v="34"/>
    <x v="3"/>
    <s v="NORTHERN LOW PLAINS"/>
    <x v="212"/>
    <x v="1"/>
    <x v="1"/>
    <x v="0"/>
    <n v="86600"/>
  </r>
  <r>
    <x v="34"/>
    <x v="3"/>
    <s v="NORTHERN LOW PLAINS"/>
    <x v="212"/>
    <x v="1"/>
    <x v="2"/>
    <x v="1"/>
    <n v="47100"/>
  </r>
  <r>
    <x v="34"/>
    <x v="3"/>
    <s v="NORTHERN LOW PLAINS"/>
    <x v="212"/>
    <x v="1"/>
    <x v="3"/>
    <x v="2"/>
    <n v="572"/>
  </r>
  <r>
    <x v="50"/>
    <x v="3"/>
    <s v="NORTHERN LOW PLAINS"/>
    <x v="212"/>
    <x v="1"/>
    <x v="0"/>
    <x v="0"/>
    <n v="70800"/>
  </r>
  <r>
    <x v="50"/>
    <x v="3"/>
    <s v="NORTHERN LOW PLAINS"/>
    <x v="212"/>
    <x v="1"/>
    <x v="1"/>
    <x v="0"/>
    <n v="84800"/>
  </r>
  <r>
    <x v="50"/>
    <x v="3"/>
    <s v="NORTHERN LOW PLAINS"/>
    <x v="212"/>
    <x v="1"/>
    <x v="2"/>
    <x v="1"/>
    <n v="74600"/>
  </r>
  <r>
    <x v="50"/>
    <x v="3"/>
    <s v="NORTHERN LOW PLAINS"/>
    <x v="212"/>
    <x v="1"/>
    <x v="3"/>
    <x v="2"/>
    <n v="506"/>
  </r>
  <r>
    <x v="35"/>
    <x v="3"/>
    <s v="NORTHERN LOW PLAINS"/>
    <x v="212"/>
    <x v="1"/>
    <x v="0"/>
    <x v="0"/>
    <n v="81200"/>
  </r>
  <r>
    <x v="35"/>
    <x v="3"/>
    <s v="NORTHERN LOW PLAINS"/>
    <x v="212"/>
    <x v="1"/>
    <x v="1"/>
    <x v="0"/>
    <n v="85100"/>
  </r>
  <r>
    <x v="35"/>
    <x v="3"/>
    <s v="NORTHERN LOW PLAINS"/>
    <x v="212"/>
    <x v="1"/>
    <x v="2"/>
    <x v="1"/>
    <n v="103000"/>
  </r>
  <r>
    <x v="35"/>
    <x v="3"/>
    <s v="NORTHERN LOW PLAINS"/>
    <x v="212"/>
    <x v="1"/>
    <x v="3"/>
    <x v="2"/>
    <n v="609"/>
  </r>
  <r>
    <x v="36"/>
    <x v="3"/>
    <s v="NORTHERN LOW PLAINS"/>
    <x v="212"/>
    <x v="1"/>
    <x v="0"/>
    <x v="0"/>
    <n v="72500"/>
  </r>
  <r>
    <x v="36"/>
    <x v="3"/>
    <s v="NORTHERN LOW PLAINS"/>
    <x v="212"/>
    <x v="1"/>
    <x v="1"/>
    <x v="0"/>
    <n v="75100"/>
  </r>
  <r>
    <x v="36"/>
    <x v="3"/>
    <s v="NORTHERN LOW PLAINS"/>
    <x v="212"/>
    <x v="1"/>
    <x v="2"/>
    <x v="1"/>
    <n v="90100"/>
  </r>
  <r>
    <x v="36"/>
    <x v="3"/>
    <s v="NORTHERN LOW PLAINS"/>
    <x v="212"/>
    <x v="1"/>
    <x v="3"/>
    <x v="2"/>
    <n v="597"/>
  </r>
  <r>
    <x v="37"/>
    <x v="3"/>
    <s v="NORTHERN LOW PLAINS"/>
    <x v="212"/>
    <x v="1"/>
    <x v="0"/>
    <x v="0"/>
    <n v="66800"/>
  </r>
  <r>
    <x v="37"/>
    <x v="3"/>
    <s v="NORTHERN LOW PLAINS"/>
    <x v="212"/>
    <x v="1"/>
    <x v="1"/>
    <x v="0"/>
    <n v="73800"/>
  </r>
  <r>
    <x v="37"/>
    <x v="3"/>
    <s v="NORTHERN LOW PLAINS"/>
    <x v="212"/>
    <x v="1"/>
    <x v="2"/>
    <x v="1"/>
    <n v="106600"/>
  </r>
  <r>
    <x v="37"/>
    <x v="3"/>
    <s v="NORTHERN LOW PLAINS"/>
    <x v="212"/>
    <x v="1"/>
    <x v="3"/>
    <x v="2"/>
    <n v="766"/>
  </r>
  <r>
    <x v="38"/>
    <x v="3"/>
    <s v="NORTHERN LOW PLAINS"/>
    <x v="212"/>
    <x v="1"/>
    <x v="0"/>
    <x v="0"/>
    <n v="60700"/>
  </r>
  <r>
    <x v="38"/>
    <x v="3"/>
    <s v="NORTHERN LOW PLAINS"/>
    <x v="212"/>
    <x v="1"/>
    <x v="1"/>
    <x v="0"/>
    <n v="78300"/>
  </r>
  <r>
    <x v="38"/>
    <x v="3"/>
    <s v="NORTHERN LOW PLAINS"/>
    <x v="212"/>
    <x v="1"/>
    <x v="2"/>
    <x v="1"/>
    <n v="91500"/>
  </r>
  <r>
    <x v="38"/>
    <x v="3"/>
    <s v="NORTHERN LOW PLAINS"/>
    <x v="212"/>
    <x v="1"/>
    <x v="3"/>
    <x v="2"/>
    <n v="724"/>
  </r>
  <r>
    <x v="39"/>
    <x v="3"/>
    <s v="NORTHERN LOW PLAINS"/>
    <x v="212"/>
    <x v="1"/>
    <x v="0"/>
    <x v="0"/>
    <n v="73500"/>
  </r>
  <r>
    <x v="39"/>
    <x v="3"/>
    <s v="NORTHERN LOW PLAINS"/>
    <x v="212"/>
    <x v="1"/>
    <x v="1"/>
    <x v="0"/>
    <n v="81300"/>
  </r>
  <r>
    <x v="39"/>
    <x v="3"/>
    <s v="NORTHERN LOW PLAINS"/>
    <x v="212"/>
    <x v="1"/>
    <x v="2"/>
    <x v="1"/>
    <n v="112200"/>
  </r>
  <r>
    <x v="39"/>
    <x v="3"/>
    <s v="NORTHERN LOW PLAINS"/>
    <x v="212"/>
    <x v="1"/>
    <x v="3"/>
    <x v="2"/>
    <n v="733"/>
  </r>
  <r>
    <x v="51"/>
    <x v="3"/>
    <s v="NORTHERN LOW PLAINS"/>
    <x v="212"/>
    <x v="1"/>
    <x v="0"/>
    <x v="0"/>
    <n v="60600"/>
  </r>
  <r>
    <x v="51"/>
    <x v="3"/>
    <s v="NORTHERN LOW PLAINS"/>
    <x v="212"/>
    <x v="1"/>
    <x v="1"/>
    <x v="0"/>
    <n v="80200"/>
  </r>
  <r>
    <x v="51"/>
    <x v="3"/>
    <s v="NORTHERN LOW PLAINS"/>
    <x v="212"/>
    <x v="1"/>
    <x v="2"/>
    <x v="1"/>
    <n v="61200"/>
  </r>
  <r>
    <x v="51"/>
    <x v="3"/>
    <s v="NORTHERN LOW PLAINS"/>
    <x v="212"/>
    <x v="1"/>
    <x v="3"/>
    <x v="2"/>
    <n v="485"/>
  </r>
  <r>
    <x v="52"/>
    <x v="3"/>
    <s v="NORTHERN LOW PLAINS"/>
    <x v="212"/>
    <x v="1"/>
    <x v="0"/>
    <x v="0"/>
    <n v="49400"/>
  </r>
  <r>
    <x v="52"/>
    <x v="3"/>
    <s v="NORTHERN LOW PLAINS"/>
    <x v="212"/>
    <x v="1"/>
    <x v="1"/>
    <x v="0"/>
    <n v="80200"/>
  </r>
  <r>
    <x v="52"/>
    <x v="3"/>
    <s v="NORTHERN LOW PLAINS"/>
    <x v="212"/>
    <x v="1"/>
    <x v="2"/>
    <x v="1"/>
    <n v="66900"/>
  </r>
  <r>
    <x v="52"/>
    <x v="3"/>
    <s v="NORTHERN LOW PLAINS"/>
    <x v="212"/>
    <x v="1"/>
    <x v="3"/>
    <x v="2"/>
    <n v="650"/>
  </r>
  <r>
    <x v="53"/>
    <x v="3"/>
    <s v="NORTHERN LOW PLAINS"/>
    <x v="212"/>
    <x v="1"/>
    <x v="0"/>
    <x v="0"/>
    <n v="74500"/>
  </r>
  <r>
    <x v="53"/>
    <x v="3"/>
    <s v="NORTHERN LOW PLAINS"/>
    <x v="212"/>
    <x v="1"/>
    <x v="1"/>
    <x v="0"/>
    <n v="79600"/>
  </r>
  <r>
    <x v="53"/>
    <x v="3"/>
    <s v="NORTHERN LOW PLAINS"/>
    <x v="212"/>
    <x v="1"/>
    <x v="2"/>
    <x v="1"/>
    <n v="95000"/>
  </r>
  <r>
    <x v="53"/>
    <x v="3"/>
    <s v="NORTHERN LOW PLAINS"/>
    <x v="212"/>
    <x v="1"/>
    <x v="3"/>
    <x v="2"/>
    <n v="612"/>
  </r>
  <r>
    <x v="40"/>
    <x v="3"/>
    <s v="NORTHERN LOW PLAINS"/>
    <x v="212"/>
    <x v="1"/>
    <x v="0"/>
    <x v="0"/>
    <n v="32000"/>
  </r>
  <r>
    <x v="40"/>
    <x v="3"/>
    <s v="NORTHERN LOW PLAINS"/>
    <x v="212"/>
    <x v="1"/>
    <x v="1"/>
    <x v="0"/>
    <n v="84600"/>
  </r>
  <r>
    <x v="40"/>
    <x v="3"/>
    <s v="NORTHERN LOW PLAINS"/>
    <x v="212"/>
    <x v="1"/>
    <x v="2"/>
    <x v="1"/>
    <n v="33000"/>
  </r>
  <r>
    <x v="40"/>
    <x v="3"/>
    <s v="NORTHERN LOW PLAINS"/>
    <x v="212"/>
    <x v="1"/>
    <x v="3"/>
    <x v="2"/>
    <n v="495"/>
  </r>
  <r>
    <x v="41"/>
    <x v="3"/>
    <s v="NORTHERN LOW PLAINS"/>
    <x v="212"/>
    <x v="1"/>
    <x v="0"/>
    <x v="0"/>
    <n v="36300"/>
  </r>
  <r>
    <x v="41"/>
    <x v="3"/>
    <s v="NORTHERN LOW PLAINS"/>
    <x v="212"/>
    <x v="1"/>
    <x v="1"/>
    <x v="0"/>
    <n v="77200"/>
  </r>
  <r>
    <x v="41"/>
    <x v="3"/>
    <s v="NORTHERN LOW PLAINS"/>
    <x v="212"/>
    <x v="1"/>
    <x v="2"/>
    <x v="1"/>
    <n v="46400"/>
  </r>
  <r>
    <x v="41"/>
    <x v="3"/>
    <s v="NORTHERN LOW PLAINS"/>
    <x v="212"/>
    <x v="1"/>
    <x v="3"/>
    <x v="2"/>
    <n v="614"/>
  </r>
  <r>
    <x v="0"/>
    <x v="3"/>
    <s v="BLACKLANDS"/>
    <x v="164"/>
    <x v="1"/>
    <x v="0"/>
    <x v="0"/>
    <n v="5000"/>
  </r>
  <r>
    <x v="0"/>
    <x v="3"/>
    <s v="BLACKLANDS"/>
    <x v="164"/>
    <x v="1"/>
    <x v="1"/>
    <x v="0"/>
    <n v="6200"/>
  </r>
  <r>
    <x v="0"/>
    <x v="3"/>
    <s v="BLACKLANDS"/>
    <x v="164"/>
    <x v="1"/>
    <x v="2"/>
    <x v="1"/>
    <n v="1050"/>
  </r>
  <r>
    <x v="0"/>
    <x v="3"/>
    <s v="BLACKLANDS"/>
    <x v="164"/>
    <x v="1"/>
    <x v="3"/>
    <x v="2"/>
    <n v="101"/>
  </r>
  <r>
    <x v="1"/>
    <x v="3"/>
    <s v="BLACKLANDS"/>
    <x v="164"/>
    <x v="1"/>
    <x v="0"/>
    <x v="0"/>
    <n v="4000"/>
  </r>
  <r>
    <x v="1"/>
    <x v="3"/>
    <s v="BLACKLANDS"/>
    <x v="164"/>
    <x v="1"/>
    <x v="1"/>
    <x v="0"/>
    <n v="6100"/>
  </r>
  <r>
    <x v="1"/>
    <x v="3"/>
    <s v="BLACKLANDS"/>
    <x v="164"/>
    <x v="1"/>
    <x v="2"/>
    <x v="1"/>
    <n v="115"/>
  </r>
  <r>
    <x v="1"/>
    <x v="3"/>
    <s v="BLACKLANDS"/>
    <x v="164"/>
    <x v="1"/>
    <x v="3"/>
    <x v="2"/>
    <n v="14"/>
  </r>
  <r>
    <x v="2"/>
    <x v="3"/>
    <s v="BLACKLANDS"/>
    <x v="164"/>
    <x v="1"/>
    <x v="0"/>
    <x v="0"/>
    <n v="5600"/>
  </r>
  <r>
    <x v="2"/>
    <x v="3"/>
    <s v="BLACKLANDS"/>
    <x v="164"/>
    <x v="1"/>
    <x v="1"/>
    <x v="0"/>
    <n v="6300"/>
  </r>
  <r>
    <x v="2"/>
    <x v="3"/>
    <s v="BLACKLANDS"/>
    <x v="164"/>
    <x v="1"/>
    <x v="2"/>
    <x v="1"/>
    <n v="1050"/>
  </r>
  <r>
    <x v="2"/>
    <x v="3"/>
    <s v="BLACKLANDS"/>
    <x v="164"/>
    <x v="1"/>
    <x v="3"/>
    <x v="2"/>
    <n v="88"/>
  </r>
  <r>
    <x v="3"/>
    <x v="3"/>
    <s v="BLACKLANDS"/>
    <x v="164"/>
    <x v="1"/>
    <x v="0"/>
    <x v="0"/>
    <n v="2300"/>
  </r>
  <r>
    <x v="3"/>
    <x v="3"/>
    <s v="BLACKLANDS"/>
    <x v="164"/>
    <x v="1"/>
    <x v="1"/>
    <x v="0"/>
    <n v="2400"/>
  </r>
  <r>
    <x v="3"/>
    <x v="3"/>
    <s v="BLACKLANDS"/>
    <x v="164"/>
    <x v="1"/>
    <x v="2"/>
    <x v="1"/>
    <n v="700"/>
  </r>
  <r>
    <x v="3"/>
    <x v="3"/>
    <s v="BLACKLANDS"/>
    <x v="164"/>
    <x v="1"/>
    <x v="3"/>
    <x v="2"/>
    <n v="141"/>
  </r>
  <r>
    <x v="4"/>
    <x v="3"/>
    <s v="BLACKLANDS"/>
    <x v="164"/>
    <x v="1"/>
    <x v="0"/>
    <x v="0"/>
    <n v="1400"/>
  </r>
  <r>
    <x v="4"/>
    <x v="3"/>
    <s v="BLACKLANDS"/>
    <x v="164"/>
    <x v="1"/>
    <x v="1"/>
    <x v="0"/>
    <n v="2000"/>
  </r>
  <r>
    <x v="4"/>
    <x v="3"/>
    <s v="BLACKLANDS"/>
    <x v="164"/>
    <x v="1"/>
    <x v="2"/>
    <x v="1"/>
    <n v="370"/>
  </r>
  <r>
    <x v="4"/>
    <x v="3"/>
    <s v="BLACKLANDS"/>
    <x v="164"/>
    <x v="1"/>
    <x v="3"/>
    <x v="2"/>
    <n v="127"/>
  </r>
  <r>
    <x v="5"/>
    <x v="3"/>
    <s v="BLACKLANDS"/>
    <x v="164"/>
    <x v="1"/>
    <x v="0"/>
    <x v="0"/>
    <n v="500"/>
  </r>
  <r>
    <x v="5"/>
    <x v="3"/>
    <s v="BLACKLANDS"/>
    <x v="164"/>
    <x v="1"/>
    <x v="1"/>
    <x v="0"/>
    <n v="550"/>
  </r>
  <r>
    <x v="5"/>
    <x v="3"/>
    <s v="BLACKLANDS"/>
    <x v="164"/>
    <x v="1"/>
    <x v="2"/>
    <x v="1"/>
    <n v="190"/>
  </r>
  <r>
    <x v="5"/>
    <x v="3"/>
    <s v="BLACKLANDS"/>
    <x v="164"/>
    <x v="1"/>
    <x v="3"/>
    <x v="2"/>
    <n v="182"/>
  </r>
  <r>
    <x v="6"/>
    <x v="3"/>
    <s v="BLACKLANDS"/>
    <x v="164"/>
    <x v="1"/>
    <x v="0"/>
    <x v="0"/>
    <n v="700"/>
  </r>
  <r>
    <x v="6"/>
    <x v="3"/>
    <s v="BLACKLANDS"/>
    <x v="164"/>
    <x v="1"/>
    <x v="1"/>
    <x v="0"/>
    <n v="800"/>
  </r>
  <r>
    <x v="6"/>
    <x v="3"/>
    <s v="BLACKLANDS"/>
    <x v="164"/>
    <x v="1"/>
    <x v="2"/>
    <x v="1"/>
    <n v="275"/>
  </r>
  <r>
    <x v="6"/>
    <x v="3"/>
    <s v="BLACKLANDS"/>
    <x v="164"/>
    <x v="1"/>
    <x v="3"/>
    <x v="2"/>
    <n v="189"/>
  </r>
  <r>
    <x v="7"/>
    <x v="3"/>
    <s v="BLACKLANDS"/>
    <x v="164"/>
    <x v="1"/>
    <x v="0"/>
    <x v="0"/>
    <n v="1500"/>
  </r>
  <r>
    <x v="7"/>
    <x v="3"/>
    <s v="BLACKLANDS"/>
    <x v="164"/>
    <x v="1"/>
    <x v="1"/>
    <x v="0"/>
    <n v="1800"/>
  </r>
  <r>
    <x v="7"/>
    <x v="3"/>
    <s v="BLACKLANDS"/>
    <x v="164"/>
    <x v="1"/>
    <x v="2"/>
    <x v="1"/>
    <n v="390"/>
  </r>
  <r>
    <x v="7"/>
    <x v="3"/>
    <s v="BLACKLANDS"/>
    <x v="164"/>
    <x v="1"/>
    <x v="3"/>
    <x v="2"/>
    <n v="125"/>
  </r>
  <r>
    <x v="8"/>
    <x v="3"/>
    <s v="BLACKLANDS"/>
    <x v="164"/>
    <x v="1"/>
    <x v="0"/>
    <x v="0"/>
    <n v="600"/>
  </r>
  <r>
    <x v="8"/>
    <x v="3"/>
    <s v="BLACKLANDS"/>
    <x v="164"/>
    <x v="1"/>
    <x v="1"/>
    <x v="0"/>
    <n v="1400"/>
  </r>
  <r>
    <x v="8"/>
    <x v="3"/>
    <s v="BLACKLANDS"/>
    <x v="164"/>
    <x v="1"/>
    <x v="2"/>
    <x v="1"/>
    <n v="160"/>
  </r>
  <r>
    <x v="8"/>
    <x v="3"/>
    <s v="BLACKLANDS"/>
    <x v="164"/>
    <x v="1"/>
    <x v="3"/>
    <x v="2"/>
    <n v="128"/>
  </r>
  <r>
    <x v="9"/>
    <x v="3"/>
    <s v="BLACKLANDS"/>
    <x v="164"/>
    <x v="1"/>
    <x v="0"/>
    <x v="0"/>
    <n v="1450"/>
  </r>
  <r>
    <x v="9"/>
    <x v="3"/>
    <s v="BLACKLANDS"/>
    <x v="164"/>
    <x v="1"/>
    <x v="1"/>
    <x v="0"/>
    <n v="1500"/>
  </r>
  <r>
    <x v="9"/>
    <x v="3"/>
    <s v="BLACKLANDS"/>
    <x v="164"/>
    <x v="1"/>
    <x v="2"/>
    <x v="1"/>
    <n v="1050"/>
  </r>
  <r>
    <x v="9"/>
    <x v="3"/>
    <s v="BLACKLANDS"/>
    <x v="164"/>
    <x v="1"/>
    <x v="3"/>
    <x v="2"/>
    <n v="348"/>
  </r>
  <r>
    <x v="10"/>
    <x v="3"/>
    <s v="BLACKLANDS"/>
    <x v="164"/>
    <x v="1"/>
    <x v="0"/>
    <x v="0"/>
    <n v="1200"/>
  </r>
  <r>
    <x v="10"/>
    <x v="3"/>
    <s v="BLACKLANDS"/>
    <x v="164"/>
    <x v="1"/>
    <x v="1"/>
    <x v="0"/>
    <n v="1500"/>
  </r>
  <r>
    <x v="10"/>
    <x v="3"/>
    <s v="BLACKLANDS"/>
    <x v="164"/>
    <x v="1"/>
    <x v="2"/>
    <x v="1"/>
    <n v="310"/>
  </r>
  <r>
    <x v="10"/>
    <x v="3"/>
    <s v="BLACKLANDS"/>
    <x v="164"/>
    <x v="1"/>
    <x v="3"/>
    <x v="2"/>
    <n v="124"/>
  </r>
  <r>
    <x v="11"/>
    <x v="3"/>
    <s v="BLACKLANDS"/>
    <x v="164"/>
    <x v="1"/>
    <x v="0"/>
    <x v="0"/>
    <n v="1400"/>
  </r>
  <r>
    <x v="11"/>
    <x v="3"/>
    <s v="BLACKLANDS"/>
    <x v="164"/>
    <x v="1"/>
    <x v="1"/>
    <x v="0"/>
    <n v="1500"/>
  </r>
  <r>
    <x v="11"/>
    <x v="3"/>
    <s v="BLACKLANDS"/>
    <x v="164"/>
    <x v="1"/>
    <x v="2"/>
    <x v="1"/>
    <n v="580"/>
  </r>
  <r>
    <x v="11"/>
    <x v="3"/>
    <s v="BLACKLANDS"/>
    <x v="164"/>
    <x v="1"/>
    <x v="3"/>
    <x v="2"/>
    <n v="199"/>
  </r>
  <r>
    <x v="44"/>
    <x v="3"/>
    <s v="NORTHERN HIGH PLAINS"/>
    <x v="580"/>
    <x v="1"/>
    <x v="0"/>
    <x v="0"/>
    <n v="4300"/>
  </r>
  <r>
    <x v="44"/>
    <x v="3"/>
    <s v="NORTHERN HIGH PLAINS"/>
    <x v="580"/>
    <x v="1"/>
    <x v="1"/>
    <x v="0"/>
    <n v="4400"/>
  </r>
  <r>
    <x v="44"/>
    <x v="3"/>
    <s v="NORTHERN HIGH PLAINS"/>
    <x v="580"/>
    <x v="1"/>
    <x v="2"/>
    <x v="1"/>
    <n v="9400"/>
  </r>
  <r>
    <x v="44"/>
    <x v="3"/>
    <s v="NORTHERN HIGH PLAINS"/>
    <x v="580"/>
    <x v="1"/>
    <x v="3"/>
    <x v="2"/>
    <n v="1049"/>
  </r>
  <r>
    <x v="45"/>
    <x v="3"/>
    <s v="NORTHERN HIGH PLAINS"/>
    <x v="580"/>
    <x v="1"/>
    <x v="0"/>
    <x v="0"/>
    <n v="7800"/>
  </r>
  <r>
    <x v="45"/>
    <x v="3"/>
    <s v="NORTHERN HIGH PLAINS"/>
    <x v="580"/>
    <x v="1"/>
    <x v="1"/>
    <x v="0"/>
    <n v="7800"/>
  </r>
  <r>
    <x v="45"/>
    <x v="3"/>
    <s v="NORTHERN HIGH PLAINS"/>
    <x v="580"/>
    <x v="1"/>
    <x v="2"/>
    <x v="1"/>
    <n v="12400"/>
  </r>
  <r>
    <x v="45"/>
    <x v="3"/>
    <s v="NORTHERN HIGH PLAINS"/>
    <x v="580"/>
    <x v="1"/>
    <x v="3"/>
    <x v="2"/>
    <n v="763"/>
  </r>
  <r>
    <x v="46"/>
    <x v="3"/>
    <s v="NORTHERN HIGH PLAINS"/>
    <x v="580"/>
    <x v="1"/>
    <x v="0"/>
    <x v="0"/>
    <n v="3100"/>
  </r>
  <r>
    <x v="46"/>
    <x v="3"/>
    <s v="NORTHERN HIGH PLAINS"/>
    <x v="580"/>
    <x v="1"/>
    <x v="1"/>
    <x v="0"/>
    <n v="4000"/>
  </r>
  <r>
    <x v="46"/>
    <x v="3"/>
    <s v="NORTHERN HIGH PLAINS"/>
    <x v="580"/>
    <x v="1"/>
    <x v="2"/>
    <x v="1"/>
    <n v="4500"/>
  </r>
  <r>
    <x v="46"/>
    <x v="3"/>
    <s v="NORTHERN HIGH PLAINS"/>
    <x v="580"/>
    <x v="1"/>
    <x v="3"/>
    <x v="2"/>
    <n v="697"/>
  </r>
  <r>
    <x v="47"/>
    <x v="3"/>
    <s v="NORTHERN HIGH PLAINS"/>
    <x v="580"/>
    <x v="1"/>
    <x v="0"/>
    <x v="0"/>
    <n v="5100"/>
  </r>
  <r>
    <x v="47"/>
    <x v="3"/>
    <s v="NORTHERN HIGH PLAINS"/>
    <x v="580"/>
    <x v="1"/>
    <x v="1"/>
    <x v="0"/>
    <n v="5700"/>
  </r>
  <r>
    <x v="47"/>
    <x v="3"/>
    <s v="NORTHERN HIGH PLAINS"/>
    <x v="580"/>
    <x v="1"/>
    <x v="2"/>
    <x v="1"/>
    <n v="9700"/>
  </r>
  <r>
    <x v="47"/>
    <x v="3"/>
    <s v="NORTHERN HIGH PLAINS"/>
    <x v="580"/>
    <x v="1"/>
    <x v="3"/>
    <x v="2"/>
    <n v="913"/>
  </r>
  <r>
    <x v="48"/>
    <x v="3"/>
    <s v="NORTHERN HIGH PLAINS"/>
    <x v="580"/>
    <x v="1"/>
    <x v="0"/>
    <x v="0"/>
    <n v="6100"/>
  </r>
  <r>
    <x v="48"/>
    <x v="3"/>
    <s v="NORTHERN HIGH PLAINS"/>
    <x v="580"/>
    <x v="1"/>
    <x v="1"/>
    <x v="0"/>
    <n v="6500"/>
  </r>
  <r>
    <x v="48"/>
    <x v="3"/>
    <s v="NORTHERN HIGH PLAINS"/>
    <x v="580"/>
    <x v="1"/>
    <x v="2"/>
    <x v="1"/>
    <n v="12900"/>
  </r>
  <r>
    <x v="48"/>
    <x v="3"/>
    <s v="NORTHERN HIGH PLAINS"/>
    <x v="580"/>
    <x v="1"/>
    <x v="3"/>
    <x v="2"/>
    <n v="1015"/>
  </r>
  <r>
    <x v="49"/>
    <x v="3"/>
    <s v="NORTHERN HIGH PLAINS"/>
    <x v="580"/>
    <x v="1"/>
    <x v="0"/>
    <x v="0"/>
    <n v="15900"/>
  </r>
  <r>
    <x v="49"/>
    <x v="3"/>
    <s v="NORTHERN HIGH PLAINS"/>
    <x v="580"/>
    <x v="1"/>
    <x v="1"/>
    <x v="0"/>
    <n v="16100"/>
  </r>
  <r>
    <x v="49"/>
    <x v="3"/>
    <s v="NORTHERN HIGH PLAINS"/>
    <x v="580"/>
    <x v="1"/>
    <x v="2"/>
    <x v="1"/>
    <n v="23300"/>
  </r>
  <r>
    <x v="49"/>
    <x v="3"/>
    <s v="NORTHERN HIGH PLAINS"/>
    <x v="580"/>
    <x v="1"/>
    <x v="3"/>
    <x v="2"/>
    <n v="703"/>
  </r>
  <r>
    <x v="33"/>
    <x v="3"/>
    <s v="NORTHERN HIGH PLAINS"/>
    <x v="580"/>
    <x v="1"/>
    <x v="0"/>
    <x v="0"/>
    <n v="23300"/>
  </r>
  <r>
    <x v="33"/>
    <x v="3"/>
    <s v="NORTHERN HIGH PLAINS"/>
    <x v="580"/>
    <x v="1"/>
    <x v="1"/>
    <x v="0"/>
    <n v="25600"/>
  </r>
  <r>
    <x v="33"/>
    <x v="3"/>
    <s v="NORTHERN HIGH PLAINS"/>
    <x v="580"/>
    <x v="1"/>
    <x v="2"/>
    <x v="1"/>
    <n v="31500"/>
  </r>
  <r>
    <x v="33"/>
    <x v="3"/>
    <s v="NORTHERN HIGH PLAINS"/>
    <x v="580"/>
    <x v="1"/>
    <x v="3"/>
    <x v="2"/>
    <n v="649"/>
  </r>
  <r>
    <x v="38"/>
    <x v="3"/>
    <s v="NORTHERN HIGH PLAINS"/>
    <x v="580"/>
    <x v="1"/>
    <x v="0"/>
    <x v="0"/>
    <n v="76100"/>
  </r>
  <r>
    <x v="38"/>
    <x v="3"/>
    <s v="NORTHERN HIGH PLAINS"/>
    <x v="580"/>
    <x v="1"/>
    <x v="1"/>
    <x v="0"/>
    <n v="79300"/>
  </r>
  <r>
    <x v="38"/>
    <x v="3"/>
    <s v="NORTHERN HIGH PLAINS"/>
    <x v="580"/>
    <x v="1"/>
    <x v="2"/>
    <x v="1"/>
    <n v="175200"/>
  </r>
  <r>
    <x v="38"/>
    <x v="3"/>
    <s v="NORTHERN HIGH PLAINS"/>
    <x v="580"/>
    <x v="1"/>
    <x v="3"/>
    <x v="2"/>
    <n v="1105"/>
  </r>
  <r>
    <x v="39"/>
    <x v="3"/>
    <s v="NORTHERN HIGH PLAINS"/>
    <x v="580"/>
    <x v="1"/>
    <x v="0"/>
    <x v="0"/>
    <n v="58100"/>
  </r>
  <r>
    <x v="39"/>
    <x v="3"/>
    <s v="NORTHERN HIGH PLAINS"/>
    <x v="580"/>
    <x v="1"/>
    <x v="1"/>
    <x v="0"/>
    <n v="74600"/>
  </r>
  <r>
    <x v="39"/>
    <x v="3"/>
    <s v="NORTHERN HIGH PLAINS"/>
    <x v="580"/>
    <x v="1"/>
    <x v="2"/>
    <x v="1"/>
    <n v="154900"/>
  </r>
  <r>
    <x v="39"/>
    <x v="3"/>
    <s v="NORTHERN HIGH PLAINS"/>
    <x v="580"/>
    <x v="1"/>
    <x v="3"/>
    <x v="2"/>
    <n v="1280"/>
  </r>
  <r>
    <x v="51"/>
    <x v="3"/>
    <s v="NORTHERN HIGH PLAINS"/>
    <x v="580"/>
    <x v="1"/>
    <x v="0"/>
    <x v="0"/>
    <n v="18000"/>
  </r>
  <r>
    <x v="51"/>
    <x v="3"/>
    <s v="NORTHERN HIGH PLAINS"/>
    <x v="580"/>
    <x v="1"/>
    <x v="1"/>
    <x v="0"/>
    <n v="49000"/>
  </r>
  <r>
    <x v="51"/>
    <x v="3"/>
    <s v="NORTHERN HIGH PLAINS"/>
    <x v="580"/>
    <x v="1"/>
    <x v="2"/>
    <x v="1"/>
    <n v="33500"/>
  </r>
  <r>
    <x v="51"/>
    <x v="3"/>
    <s v="NORTHERN HIGH PLAINS"/>
    <x v="580"/>
    <x v="1"/>
    <x v="3"/>
    <x v="2"/>
    <n v="893"/>
  </r>
  <r>
    <x v="52"/>
    <x v="3"/>
    <s v="NORTHERN HIGH PLAINS"/>
    <x v="580"/>
    <x v="1"/>
    <x v="0"/>
    <x v="0"/>
    <n v="28000"/>
  </r>
  <r>
    <x v="52"/>
    <x v="3"/>
    <s v="NORTHERN HIGH PLAINS"/>
    <x v="580"/>
    <x v="1"/>
    <x v="1"/>
    <x v="0"/>
    <n v="63900"/>
  </r>
  <r>
    <x v="52"/>
    <x v="3"/>
    <s v="NORTHERN HIGH PLAINS"/>
    <x v="580"/>
    <x v="1"/>
    <x v="2"/>
    <x v="1"/>
    <n v="59400"/>
  </r>
  <r>
    <x v="52"/>
    <x v="3"/>
    <s v="NORTHERN HIGH PLAINS"/>
    <x v="580"/>
    <x v="1"/>
    <x v="3"/>
    <x v="2"/>
    <n v="1018"/>
  </r>
  <r>
    <x v="53"/>
    <x v="3"/>
    <s v="NORTHERN HIGH PLAINS"/>
    <x v="580"/>
    <x v="1"/>
    <x v="0"/>
    <x v="0"/>
    <n v="34400"/>
  </r>
  <r>
    <x v="53"/>
    <x v="3"/>
    <s v="NORTHERN HIGH PLAINS"/>
    <x v="580"/>
    <x v="1"/>
    <x v="1"/>
    <x v="0"/>
    <n v="36400"/>
  </r>
  <r>
    <x v="53"/>
    <x v="3"/>
    <s v="NORTHERN HIGH PLAINS"/>
    <x v="580"/>
    <x v="1"/>
    <x v="2"/>
    <x v="1"/>
    <n v="63000"/>
  </r>
  <r>
    <x v="53"/>
    <x v="3"/>
    <s v="NORTHERN HIGH PLAINS"/>
    <x v="580"/>
    <x v="1"/>
    <x v="3"/>
    <x v="2"/>
    <n v="879"/>
  </r>
  <r>
    <x v="40"/>
    <x v="3"/>
    <s v="NORTHERN HIGH PLAINS"/>
    <x v="580"/>
    <x v="1"/>
    <x v="0"/>
    <x v="0"/>
    <n v="29700"/>
  </r>
  <r>
    <x v="40"/>
    <x v="3"/>
    <s v="NORTHERN HIGH PLAINS"/>
    <x v="580"/>
    <x v="1"/>
    <x v="1"/>
    <x v="0"/>
    <n v="67800"/>
  </r>
  <r>
    <x v="40"/>
    <x v="3"/>
    <s v="NORTHERN HIGH PLAINS"/>
    <x v="580"/>
    <x v="1"/>
    <x v="2"/>
    <x v="1"/>
    <n v="61000"/>
  </r>
  <r>
    <x v="40"/>
    <x v="3"/>
    <s v="NORTHERN HIGH PLAINS"/>
    <x v="580"/>
    <x v="1"/>
    <x v="3"/>
    <x v="2"/>
    <n v="986"/>
  </r>
  <r>
    <x v="41"/>
    <x v="3"/>
    <s v="NORTHERN HIGH PLAINS"/>
    <x v="580"/>
    <x v="1"/>
    <x v="0"/>
    <x v="0"/>
    <n v="8710"/>
  </r>
  <r>
    <x v="41"/>
    <x v="3"/>
    <s v="NORTHERN HIGH PLAINS"/>
    <x v="580"/>
    <x v="1"/>
    <x v="1"/>
    <x v="0"/>
    <n v="26300"/>
  </r>
  <r>
    <x v="41"/>
    <x v="3"/>
    <s v="NORTHERN HIGH PLAINS"/>
    <x v="580"/>
    <x v="1"/>
    <x v="2"/>
    <x v="1"/>
    <n v="14100"/>
  </r>
  <r>
    <x v="41"/>
    <x v="3"/>
    <s v="NORTHERN HIGH PLAINS"/>
    <x v="580"/>
    <x v="1"/>
    <x v="3"/>
    <x v="2"/>
    <n v="777"/>
  </r>
  <r>
    <x v="54"/>
    <x v="3"/>
    <s v="NORTHERN HIGH PLAINS"/>
    <x v="580"/>
    <x v="1"/>
    <x v="0"/>
    <x v="0"/>
    <n v="21500"/>
  </r>
  <r>
    <x v="54"/>
    <x v="3"/>
    <s v="NORTHERN HIGH PLAINS"/>
    <x v="580"/>
    <x v="1"/>
    <x v="1"/>
    <x v="0"/>
    <n v="33600"/>
  </r>
  <r>
    <x v="54"/>
    <x v="3"/>
    <s v="NORTHERN HIGH PLAINS"/>
    <x v="580"/>
    <x v="1"/>
    <x v="2"/>
    <x v="1"/>
    <n v="42000"/>
  </r>
  <r>
    <x v="54"/>
    <x v="3"/>
    <s v="NORTHERN HIGH PLAINS"/>
    <x v="580"/>
    <x v="1"/>
    <x v="3"/>
    <x v="2"/>
    <n v="938"/>
  </r>
  <r>
    <x v="0"/>
    <x v="3"/>
    <s v="NORTHERN LOW PLAINS"/>
    <x v="503"/>
    <x v="1"/>
    <x v="0"/>
    <x v="0"/>
    <n v="20100"/>
  </r>
  <r>
    <x v="0"/>
    <x v="3"/>
    <s v="NORTHERN LOW PLAINS"/>
    <x v="503"/>
    <x v="1"/>
    <x v="1"/>
    <x v="0"/>
    <n v="23400"/>
  </r>
  <r>
    <x v="0"/>
    <x v="3"/>
    <s v="NORTHERN LOW PLAINS"/>
    <x v="503"/>
    <x v="1"/>
    <x v="2"/>
    <x v="1"/>
    <n v="7700"/>
  </r>
  <r>
    <x v="0"/>
    <x v="3"/>
    <s v="NORTHERN LOW PLAINS"/>
    <x v="503"/>
    <x v="1"/>
    <x v="3"/>
    <x v="2"/>
    <n v="184"/>
  </r>
  <r>
    <x v="1"/>
    <x v="3"/>
    <s v="NORTHERN LOW PLAINS"/>
    <x v="503"/>
    <x v="1"/>
    <x v="0"/>
    <x v="0"/>
    <n v="9900"/>
  </r>
  <r>
    <x v="1"/>
    <x v="3"/>
    <s v="NORTHERN LOW PLAINS"/>
    <x v="503"/>
    <x v="1"/>
    <x v="1"/>
    <x v="0"/>
    <n v="22500"/>
  </r>
  <r>
    <x v="1"/>
    <x v="3"/>
    <s v="NORTHERN LOW PLAINS"/>
    <x v="503"/>
    <x v="1"/>
    <x v="2"/>
    <x v="1"/>
    <n v="7300"/>
  </r>
  <r>
    <x v="1"/>
    <x v="3"/>
    <s v="NORTHERN LOW PLAINS"/>
    <x v="503"/>
    <x v="1"/>
    <x v="3"/>
    <x v="2"/>
    <n v="354"/>
  </r>
  <r>
    <x v="2"/>
    <x v="3"/>
    <s v="NORTHERN LOW PLAINS"/>
    <x v="503"/>
    <x v="1"/>
    <x v="0"/>
    <x v="0"/>
    <n v="22400"/>
  </r>
  <r>
    <x v="2"/>
    <x v="3"/>
    <s v="NORTHERN LOW PLAINS"/>
    <x v="503"/>
    <x v="1"/>
    <x v="1"/>
    <x v="0"/>
    <n v="25200"/>
  </r>
  <r>
    <x v="2"/>
    <x v="3"/>
    <s v="NORTHERN LOW PLAINS"/>
    <x v="503"/>
    <x v="1"/>
    <x v="2"/>
    <x v="1"/>
    <n v="14000"/>
  </r>
  <r>
    <x v="2"/>
    <x v="3"/>
    <s v="NORTHERN LOW PLAINS"/>
    <x v="503"/>
    <x v="1"/>
    <x v="3"/>
    <x v="2"/>
    <n v="299"/>
  </r>
  <r>
    <x v="3"/>
    <x v="3"/>
    <s v="NORTHERN LOW PLAINS"/>
    <x v="503"/>
    <x v="1"/>
    <x v="0"/>
    <x v="0"/>
    <n v="26100"/>
  </r>
  <r>
    <x v="3"/>
    <x v="3"/>
    <s v="NORTHERN LOW PLAINS"/>
    <x v="503"/>
    <x v="1"/>
    <x v="1"/>
    <x v="0"/>
    <n v="27500"/>
  </r>
  <r>
    <x v="3"/>
    <x v="3"/>
    <s v="NORTHERN LOW PLAINS"/>
    <x v="503"/>
    <x v="1"/>
    <x v="2"/>
    <x v="1"/>
    <n v="22000"/>
  </r>
  <r>
    <x v="3"/>
    <x v="3"/>
    <s v="NORTHERN LOW PLAINS"/>
    <x v="503"/>
    <x v="1"/>
    <x v="3"/>
    <x v="2"/>
    <n v="404"/>
  </r>
  <r>
    <x v="4"/>
    <x v="3"/>
    <s v="NORTHERN LOW PLAINS"/>
    <x v="503"/>
    <x v="1"/>
    <x v="0"/>
    <x v="0"/>
    <n v="26600"/>
  </r>
  <r>
    <x v="4"/>
    <x v="3"/>
    <s v="NORTHERN LOW PLAINS"/>
    <x v="503"/>
    <x v="1"/>
    <x v="1"/>
    <x v="0"/>
    <n v="29000"/>
  </r>
  <r>
    <x v="4"/>
    <x v="3"/>
    <s v="NORTHERN LOW PLAINS"/>
    <x v="503"/>
    <x v="1"/>
    <x v="2"/>
    <x v="1"/>
    <n v="13400"/>
  </r>
  <r>
    <x v="4"/>
    <x v="3"/>
    <s v="NORTHERN LOW PLAINS"/>
    <x v="503"/>
    <x v="1"/>
    <x v="3"/>
    <x v="2"/>
    <n v="242"/>
  </r>
  <r>
    <x v="5"/>
    <x v="3"/>
    <s v="NORTHERN LOW PLAINS"/>
    <x v="503"/>
    <x v="1"/>
    <x v="0"/>
    <x v="0"/>
    <n v="17600"/>
  </r>
  <r>
    <x v="5"/>
    <x v="3"/>
    <s v="NORTHERN LOW PLAINS"/>
    <x v="503"/>
    <x v="1"/>
    <x v="1"/>
    <x v="0"/>
    <n v="21200"/>
  </r>
  <r>
    <x v="5"/>
    <x v="3"/>
    <s v="NORTHERN LOW PLAINS"/>
    <x v="503"/>
    <x v="1"/>
    <x v="2"/>
    <x v="1"/>
    <n v="10800"/>
  </r>
  <r>
    <x v="5"/>
    <x v="3"/>
    <s v="NORTHERN LOW PLAINS"/>
    <x v="503"/>
    <x v="1"/>
    <x v="3"/>
    <x v="2"/>
    <n v="295"/>
  </r>
  <r>
    <x v="6"/>
    <x v="3"/>
    <s v="NORTHERN LOW PLAINS"/>
    <x v="503"/>
    <x v="1"/>
    <x v="0"/>
    <x v="0"/>
    <n v="22100"/>
  </r>
  <r>
    <x v="6"/>
    <x v="3"/>
    <s v="NORTHERN LOW PLAINS"/>
    <x v="503"/>
    <x v="1"/>
    <x v="1"/>
    <x v="0"/>
    <n v="24300"/>
  </r>
  <r>
    <x v="6"/>
    <x v="3"/>
    <s v="NORTHERN LOW PLAINS"/>
    <x v="503"/>
    <x v="1"/>
    <x v="2"/>
    <x v="1"/>
    <n v="7900"/>
  </r>
  <r>
    <x v="6"/>
    <x v="3"/>
    <s v="NORTHERN LOW PLAINS"/>
    <x v="503"/>
    <x v="1"/>
    <x v="3"/>
    <x v="2"/>
    <n v="172"/>
  </r>
  <r>
    <x v="7"/>
    <x v="3"/>
    <s v="NORTHERN LOW PLAINS"/>
    <x v="503"/>
    <x v="1"/>
    <x v="0"/>
    <x v="0"/>
    <n v="32600"/>
  </r>
  <r>
    <x v="7"/>
    <x v="3"/>
    <s v="NORTHERN LOW PLAINS"/>
    <x v="503"/>
    <x v="1"/>
    <x v="1"/>
    <x v="0"/>
    <n v="33400"/>
  </r>
  <r>
    <x v="7"/>
    <x v="3"/>
    <s v="NORTHERN LOW PLAINS"/>
    <x v="503"/>
    <x v="1"/>
    <x v="2"/>
    <x v="1"/>
    <n v="21300"/>
  </r>
  <r>
    <x v="7"/>
    <x v="3"/>
    <s v="NORTHERN LOW PLAINS"/>
    <x v="503"/>
    <x v="1"/>
    <x v="3"/>
    <x v="2"/>
    <n v="314"/>
  </r>
  <r>
    <x v="8"/>
    <x v="3"/>
    <s v="NORTHERN LOW PLAINS"/>
    <x v="503"/>
    <x v="1"/>
    <x v="0"/>
    <x v="0"/>
    <n v="32000"/>
  </r>
  <r>
    <x v="8"/>
    <x v="3"/>
    <s v="NORTHERN LOW PLAINS"/>
    <x v="503"/>
    <x v="1"/>
    <x v="1"/>
    <x v="0"/>
    <n v="36500"/>
  </r>
  <r>
    <x v="8"/>
    <x v="3"/>
    <s v="NORTHERN LOW PLAINS"/>
    <x v="503"/>
    <x v="1"/>
    <x v="2"/>
    <x v="1"/>
    <n v="19600"/>
  </r>
  <r>
    <x v="8"/>
    <x v="3"/>
    <s v="NORTHERN LOW PLAINS"/>
    <x v="503"/>
    <x v="1"/>
    <x v="3"/>
    <x v="2"/>
    <n v="294"/>
  </r>
  <r>
    <x v="9"/>
    <x v="3"/>
    <s v="NORTHERN LOW PLAINS"/>
    <x v="503"/>
    <x v="1"/>
    <x v="0"/>
    <x v="0"/>
    <n v="36800"/>
  </r>
  <r>
    <x v="9"/>
    <x v="3"/>
    <s v="NORTHERN LOW PLAINS"/>
    <x v="503"/>
    <x v="1"/>
    <x v="1"/>
    <x v="0"/>
    <n v="39800"/>
  </r>
  <r>
    <x v="9"/>
    <x v="3"/>
    <s v="NORTHERN LOW PLAINS"/>
    <x v="503"/>
    <x v="1"/>
    <x v="2"/>
    <x v="1"/>
    <n v="28800"/>
  </r>
  <r>
    <x v="9"/>
    <x v="3"/>
    <s v="NORTHERN LOW PLAINS"/>
    <x v="503"/>
    <x v="1"/>
    <x v="3"/>
    <x v="2"/>
    <n v="376"/>
  </r>
  <r>
    <x v="10"/>
    <x v="3"/>
    <s v="NORTHERN LOW PLAINS"/>
    <x v="503"/>
    <x v="1"/>
    <x v="0"/>
    <x v="0"/>
    <n v="31400"/>
  </r>
  <r>
    <x v="10"/>
    <x v="3"/>
    <s v="NORTHERN LOW PLAINS"/>
    <x v="503"/>
    <x v="1"/>
    <x v="1"/>
    <x v="0"/>
    <n v="40600"/>
  </r>
  <r>
    <x v="10"/>
    <x v="3"/>
    <s v="NORTHERN LOW PLAINS"/>
    <x v="503"/>
    <x v="1"/>
    <x v="2"/>
    <x v="1"/>
    <n v="9000"/>
  </r>
  <r>
    <x v="10"/>
    <x v="3"/>
    <s v="NORTHERN LOW PLAINS"/>
    <x v="503"/>
    <x v="1"/>
    <x v="3"/>
    <x v="2"/>
    <n v="138"/>
  </r>
  <r>
    <x v="11"/>
    <x v="3"/>
    <s v="NORTHERN LOW PLAINS"/>
    <x v="503"/>
    <x v="1"/>
    <x v="0"/>
    <x v="0"/>
    <n v="36300"/>
  </r>
  <r>
    <x v="11"/>
    <x v="3"/>
    <s v="NORTHERN LOW PLAINS"/>
    <x v="503"/>
    <x v="1"/>
    <x v="1"/>
    <x v="0"/>
    <n v="36900"/>
  </r>
  <r>
    <x v="11"/>
    <x v="3"/>
    <s v="NORTHERN LOW PLAINS"/>
    <x v="503"/>
    <x v="1"/>
    <x v="2"/>
    <x v="1"/>
    <n v="20300"/>
  </r>
  <r>
    <x v="11"/>
    <x v="3"/>
    <s v="NORTHERN LOW PLAINS"/>
    <x v="503"/>
    <x v="1"/>
    <x v="3"/>
    <x v="2"/>
    <n v="268"/>
  </r>
  <r>
    <x v="12"/>
    <x v="3"/>
    <s v="NORTHERN LOW PLAINS"/>
    <x v="503"/>
    <x v="1"/>
    <x v="0"/>
    <x v="0"/>
    <n v="26600"/>
  </r>
  <r>
    <x v="12"/>
    <x v="3"/>
    <s v="NORTHERN LOW PLAINS"/>
    <x v="503"/>
    <x v="1"/>
    <x v="1"/>
    <x v="0"/>
    <n v="28100"/>
  </r>
  <r>
    <x v="12"/>
    <x v="3"/>
    <s v="NORTHERN LOW PLAINS"/>
    <x v="503"/>
    <x v="1"/>
    <x v="2"/>
    <x v="1"/>
    <n v="16300"/>
  </r>
  <r>
    <x v="12"/>
    <x v="3"/>
    <s v="NORTHERN LOW PLAINS"/>
    <x v="503"/>
    <x v="1"/>
    <x v="3"/>
    <x v="2"/>
    <n v="294"/>
  </r>
  <r>
    <x v="13"/>
    <x v="3"/>
    <s v="NORTHERN LOW PLAINS"/>
    <x v="503"/>
    <x v="1"/>
    <x v="0"/>
    <x v="0"/>
    <n v="15700"/>
  </r>
  <r>
    <x v="13"/>
    <x v="3"/>
    <s v="NORTHERN LOW PLAINS"/>
    <x v="503"/>
    <x v="1"/>
    <x v="1"/>
    <x v="0"/>
    <n v="18800"/>
  </r>
  <r>
    <x v="13"/>
    <x v="3"/>
    <s v="NORTHERN LOW PLAINS"/>
    <x v="503"/>
    <x v="1"/>
    <x v="2"/>
    <x v="1"/>
    <n v="5800"/>
  </r>
  <r>
    <x v="13"/>
    <x v="3"/>
    <s v="NORTHERN LOW PLAINS"/>
    <x v="503"/>
    <x v="1"/>
    <x v="3"/>
    <x v="2"/>
    <n v="177"/>
  </r>
  <r>
    <x v="14"/>
    <x v="3"/>
    <s v="NORTHERN LOW PLAINS"/>
    <x v="503"/>
    <x v="1"/>
    <x v="0"/>
    <x v="0"/>
    <n v="12400"/>
  </r>
  <r>
    <x v="14"/>
    <x v="3"/>
    <s v="NORTHERN LOW PLAINS"/>
    <x v="503"/>
    <x v="1"/>
    <x v="1"/>
    <x v="0"/>
    <n v="20200"/>
  </r>
  <r>
    <x v="14"/>
    <x v="3"/>
    <s v="NORTHERN LOW PLAINS"/>
    <x v="503"/>
    <x v="1"/>
    <x v="2"/>
    <x v="1"/>
    <n v="6270"/>
  </r>
  <r>
    <x v="14"/>
    <x v="3"/>
    <s v="NORTHERN LOW PLAINS"/>
    <x v="503"/>
    <x v="1"/>
    <x v="3"/>
    <x v="2"/>
    <n v="243"/>
  </r>
  <r>
    <x v="15"/>
    <x v="3"/>
    <s v="NORTHERN LOW PLAINS"/>
    <x v="503"/>
    <x v="1"/>
    <x v="0"/>
    <x v="0"/>
    <n v="17500"/>
  </r>
  <r>
    <x v="15"/>
    <x v="3"/>
    <s v="NORTHERN LOW PLAINS"/>
    <x v="503"/>
    <x v="1"/>
    <x v="1"/>
    <x v="0"/>
    <n v="18200"/>
  </r>
  <r>
    <x v="15"/>
    <x v="3"/>
    <s v="NORTHERN LOW PLAINS"/>
    <x v="503"/>
    <x v="1"/>
    <x v="2"/>
    <x v="1"/>
    <n v="13600"/>
  </r>
  <r>
    <x v="15"/>
    <x v="3"/>
    <s v="NORTHERN LOW PLAINS"/>
    <x v="503"/>
    <x v="1"/>
    <x v="3"/>
    <x v="2"/>
    <n v="373"/>
  </r>
  <r>
    <x v="16"/>
    <x v="3"/>
    <s v="NORTHERN LOW PLAINS"/>
    <x v="503"/>
    <x v="1"/>
    <x v="0"/>
    <x v="0"/>
    <n v="16000"/>
  </r>
  <r>
    <x v="16"/>
    <x v="3"/>
    <s v="NORTHERN LOW PLAINS"/>
    <x v="503"/>
    <x v="1"/>
    <x v="1"/>
    <x v="0"/>
    <n v="19200"/>
  </r>
  <r>
    <x v="16"/>
    <x v="3"/>
    <s v="NORTHERN LOW PLAINS"/>
    <x v="503"/>
    <x v="1"/>
    <x v="2"/>
    <x v="1"/>
    <n v="8900"/>
  </r>
  <r>
    <x v="16"/>
    <x v="3"/>
    <s v="NORTHERN LOW PLAINS"/>
    <x v="503"/>
    <x v="1"/>
    <x v="3"/>
    <x v="2"/>
    <n v="267"/>
  </r>
  <r>
    <x v="17"/>
    <x v="3"/>
    <s v="NORTHERN LOW PLAINS"/>
    <x v="503"/>
    <x v="1"/>
    <x v="0"/>
    <x v="0"/>
    <n v="18400"/>
  </r>
  <r>
    <x v="17"/>
    <x v="3"/>
    <s v="NORTHERN LOW PLAINS"/>
    <x v="503"/>
    <x v="1"/>
    <x v="1"/>
    <x v="0"/>
    <n v="19100"/>
  </r>
  <r>
    <x v="17"/>
    <x v="3"/>
    <s v="NORTHERN LOW PLAINS"/>
    <x v="503"/>
    <x v="1"/>
    <x v="2"/>
    <x v="1"/>
    <n v="14300"/>
  </r>
  <r>
    <x v="17"/>
    <x v="3"/>
    <s v="NORTHERN LOW PLAINS"/>
    <x v="503"/>
    <x v="1"/>
    <x v="3"/>
    <x v="2"/>
    <n v="373"/>
  </r>
  <r>
    <x v="18"/>
    <x v="3"/>
    <s v="NORTHERN LOW PLAINS"/>
    <x v="503"/>
    <x v="1"/>
    <x v="0"/>
    <x v="0"/>
    <n v="12700"/>
  </r>
  <r>
    <x v="18"/>
    <x v="3"/>
    <s v="NORTHERN LOW PLAINS"/>
    <x v="503"/>
    <x v="1"/>
    <x v="1"/>
    <x v="0"/>
    <n v="21800"/>
  </r>
  <r>
    <x v="18"/>
    <x v="3"/>
    <s v="NORTHERN LOW PLAINS"/>
    <x v="503"/>
    <x v="1"/>
    <x v="2"/>
    <x v="1"/>
    <n v="6600"/>
  </r>
  <r>
    <x v="18"/>
    <x v="3"/>
    <s v="NORTHERN LOW PLAINS"/>
    <x v="503"/>
    <x v="1"/>
    <x v="3"/>
    <x v="2"/>
    <n v="249"/>
  </r>
  <r>
    <x v="19"/>
    <x v="3"/>
    <s v="NORTHERN LOW PLAINS"/>
    <x v="503"/>
    <x v="1"/>
    <x v="0"/>
    <x v="0"/>
    <n v="16000"/>
  </r>
  <r>
    <x v="19"/>
    <x v="3"/>
    <s v="NORTHERN LOW PLAINS"/>
    <x v="503"/>
    <x v="1"/>
    <x v="1"/>
    <x v="0"/>
    <n v="16900"/>
  </r>
  <r>
    <x v="19"/>
    <x v="3"/>
    <s v="NORTHERN LOW PLAINS"/>
    <x v="503"/>
    <x v="1"/>
    <x v="2"/>
    <x v="1"/>
    <n v="7100"/>
  </r>
  <r>
    <x v="19"/>
    <x v="3"/>
    <s v="NORTHERN LOW PLAINS"/>
    <x v="503"/>
    <x v="1"/>
    <x v="3"/>
    <x v="2"/>
    <n v="213"/>
  </r>
  <r>
    <x v="20"/>
    <x v="3"/>
    <s v="NORTHERN LOW PLAINS"/>
    <x v="503"/>
    <x v="1"/>
    <x v="0"/>
    <x v="0"/>
    <n v="18800"/>
  </r>
  <r>
    <x v="20"/>
    <x v="3"/>
    <s v="NORTHERN LOW PLAINS"/>
    <x v="503"/>
    <x v="1"/>
    <x v="1"/>
    <x v="0"/>
    <n v="19400"/>
  </r>
  <r>
    <x v="20"/>
    <x v="3"/>
    <s v="NORTHERN LOW PLAINS"/>
    <x v="503"/>
    <x v="1"/>
    <x v="2"/>
    <x v="1"/>
    <n v="14600"/>
  </r>
  <r>
    <x v="20"/>
    <x v="3"/>
    <s v="NORTHERN LOW PLAINS"/>
    <x v="503"/>
    <x v="1"/>
    <x v="3"/>
    <x v="2"/>
    <n v="373"/>
  </r>
  <r>
    <x v="21"/>
    <x v="3"/>
    <s v="NORTHERN LOW PLAINS"/>
    <x v="503"/>
    <x v="1"/>
    <x v="0"/>
    <x v="0"/>
    <n v="17600"/>
  </r>
  <r>
    <x v="21"/>
    <x v="3"/>
    <s v="NORTHERN LOW PLAINS"/>
    <x v="503"/>
    <x v="1"/>
    <x v="1"/>
    <x v="0"/>
    <n v="21600"/>
  </r>
  <r>
    <x v="21"/>
    <x v="3"/>
    <s v="NORTHERN LOW PLAINS"/>
    <x v="503"/>
    <x v="1"/>
    <x v="2"/>
    <x v="1"/>
    <n v="9300"/>
  </r>
  <r>
    <x v="21"/>
    <x v="3"/>
    <s v="NORTHERN LOW PLAINS"/>
    <x v="503"/>
    <x v="1"/>
    <x v="3"/>
    <x v="2"/>
    <n v="254"/>
  </r>
  <r>
    <x v="22"/>
    <x v="3"/>
    <s v="NORTHERN LOW PLAINS"/>
    <x v="503"/>
    <x v="1"/>
    <x v="0"/>
    <x v="0"/>
    <n v="16200"/>
  </r>
  <r>
    <x v="22"/>
    <x v="3"/>
    <s v="NORTHERN LOW PLAINS"/>
    <x v="503"/>
    <x v="1"/>
    <x v="1"/>
    <x v="0"/>
    <n v="18300"/>
  </r>
  <r>
    <x v="22"/>
    <x v="3"/>
    <s v="NORTHERN LOW PLAINS"/>
    <x v="503"/>
    <x v="1"/>
    <x v="2"/>
    <x v="1"/>
    <n v="10000"/>
  </r>
  <r>
    <x v="22"/>
    <x v="3"/>
    <s v="NORTHERN LOW PLAINS"/>
    <x v="503"/>
    <x v="1"/>
    <x v="3"/>
    <x v="2"/>
    <n v="296"/>
  </r>
  <r>
    <x v="23"/>
    <x v="3"/>
    <s v="NORTHERN LOW PLAINS"/>
    <x v="503"/>
    <x v="1"/>
    <x v="0"/>
    <x v="0"/>
    <n v="19200"/>
  </r>
  <r>
    <x v="23"/>
    <x v="3"/>
    <s v="NORTHERN LOW PLAINS"/>
    <x v="503"/>
    <x v="1"/>
    <x v="1"/>
    <x v="0"/>
    <n v="19600"/>
  </r>
  <r>
    <x v="23"/>
    <x v="3"/>
    <s v="NORTHERN LOW PLAINS"/>
    <x v="503"/>
    <x v="1"/>
    <x v="2"/>
    <x v="1"/>
    <n v="11300"/>
  </r>
  <r>
    <x v="23"/>
    <x v="3"/>
    <s v="NORTHERN LOW PLAINS"/>
    <x v="503"/>
    <x v="1"/>
    <x v="3"/>
    <x v="2"/>
    <n v="283"/>
  </r>
  <r>
    <x v="24"/>
    <x v="3"/>
    <s v="NORTHERN LOW PLAINS"/>
    <x v="503"/>
    <x v="1"/>
    <x v="0"/>
    <x v="0"/>
    <n v="17800"/>
  </r>
  <r>
    <x v="24"/>
    <x v="3"/>
    <s v="NORTHERN LOW PLAINS"/>
    <x v="503"/>
    <x v="1"/>
    <x v="1"/>
    <x v="0"/>
    <n v="19200"/>
  </r>
  <r>
    <x v="24"/>
    <x v="3"/>
    <s v="NORTHERN LOW PLAINS"/>
    <x v="503"/>
    <x v="1"/>
    <x v="2"/>
    <x v="1"/>
    <n v="9000"/>
  </r>
  <r>
    <x v="24"/>
    <x v="3"/>
    <s v="NORTHERN LOW PLAINS"/>
    <x v="503"/>
    <x v="1"/>
    <x v="3"/>
    <x v="2"/>
    <n v="243"/>
  </r>
  <r>
    <x v="25"/>
    <x v="3"/>
    <s v="NORTHERN LOW PLAINS"/>
    <x v="503"/>
    <x v="1"/>
    <x v="0"/>
    <x v="0"/>
    <n v="20300"/>
  </r>
  <r>
    <x v="25"/>
    <x v="3"/>
    <s v="NORTHERN LOW PLAINS"/>
    <x v="503"/>
    <x v="1"/>
    <x v="1"/>
    <x v="0"/>
    <n v="20600"/>
  </r>
  <r>
    <x v="25"/>
    <x v="3"/>
    <s v="NORTHERN LOW PLAINS"/>
    <x v="503"/>
    <x v="1"/>
    <x v="2"/>
    <x v="1"/>
    <n v="6500"/>
  </r>
  <r>
    <x v="25"/>
    <x v="3"/>
    <s v="NORTHERN LOW PLAINS"/>
    <x v="503"/>
    <x v="1"/>
    <x v="3"/>
    <x v="2"/>
    <n v="154"/>
  </r>
  <r>
    <x v="26"/>
    <x v="3"/>
    <s v="NORTHERN LOW PLAINS"/>
    <x v="503"/>
    <x v="1"/>
    <x v="0"/>
    <x v="0"/>
    <n v="5300"/>
  </r>
  <r>
    <x v="26"/>
    <x v="3"/>
    <s v="NORTHERN LOW PLAINS"/>
    <x v="503"/>
    <x v="1"/>
    <x v="1"/>
    <x v="0"/>
    <n v="20500"/>
  </r>
  <r>
    <x v="26"/>
    <x v="3"/>
    <s v="NORTHERN LOW PLAINS"/>
    <x v="503"/>
    <x v="1"/>
    <x v="2"/>
    <x v="1"/>
    <n v="2400"/>
  </r>
  <r>
    <x v="26"/>
    <x v="3"/>
    <s v="NORTHERN LOW PLAINS"/>
    <x v="503"/>
    <x v="1"/>
    <x v="3"/>
    <x v="2"/>
    <n v="217"/>
  </r>
  <r>
    <x v="27"/>
    <x v="3"/>
    <s v="NORTHERN LOW PLAINS"/>
    <x v="503"/>
    <x v="1"/>
    <x v="0"/>
    <x v="0"/>
    <n v="6600"/>
  </r>
  <r>
    <x v="27"/>
    <x v="3"/>
    <s v="NORTHERN LOW PLAINS"/>
    <x v="503"/>
    <x v="1"/>
    <x v="1"/>
    <x v="0"/>
    <n v="7400"/>
  </r>
  <r>
    <x v="27"/>
    <x v="3"/>
    <s v="NORTHERN LOW PLAINS"/>
    <x v="503"/>
    <x v="1"/>
    <x v="2"/>
    <x v="1"/>
    <n v="4000"/>
  </r>
  <r>
    <x v="27"/>
    <x v="3"/>
    <s v="NORTHERN LOW PLAINS"/>
    <x v="503"/>
    <x v="1"/>
    <x v="3"/>
    <x v="2"/>
    <n v="291"/>
  </r>
  <r>
    <x v="28"/>
    <x v="3"/>
    <s v="NORTHERN LOW PLAINS"/>
    <x v="503"/>
    <x v="1"/>
    <x v="0"/>
    <x v="0"/>
    <n v="3900"/>
  </r>
  <r>
    <x v="28"/>
    <x v="3"/>
    <s v="NORTHERN LOW PLAINS"/>
    <x v="503"/>
    <x v="1"/>
    <x v="1"/>
    <x v="0"/>
    <n v="11000"/>
  </r>
  <r>
    <x v="28"/>
    <x v="3"/>
    <s v="NORTHERN LOW PLAINS"/>
    <x v="503"/>
    <x v="1"/>
    <x v="2"/>
    <x v="1"/>
    <n v="3400"/>
  </r>
  <r>
    <x v="28"/>
    <x v="3"/>
    <s v="NORTHERN LOW PLAINS"/>
    <x v="503"/>
    <x v="1"/>
    <x v="3"/>
    <x v="2"/>
    <n v="418"/>
  </r>
  <r>
    <x v="29"/>
    <x v="3"/>
    <s v="NORTHERN LOW PLAINS"/>
    <x v="503"/>
    <x v="1"/>
    <x v="0"/>
    <x v="0"/>
    <n v="6500"/>
  </r>
  <r>
    <x v="29"/>
    <x v="3"/>
    <s v="NORTHERN LOW PLAINS"/>
    <x v="503"/>
    <x v="1"/>
    <x v="1"/>
    <x v="0"/>
    <n v="11300"/>
  </r>
  <r>
    <x v="29"/>
    <x v="3"/>
    <s v="NORTHERN LOW PLAINS"/>
    <x v="503"/>
    <x v="1"/>
    <x v="2"/>
    <x v="1"/>
    <n v="5100"/>
  </r>
  <r>
    <x v="29"/>
    <x v="3"/>
    <s v="NORTHERN LOW PLAINS"/>
    <x v="503"/>
    <x v="1"/>
    <x v="3"/>
    <x v="2"/>
    <n v="377"/>
  </r>
  <r>
    <x v="30"/>
    <x v="3"/>
    <s v="NORTHERN LOW PLAINS"/>
    <x v="503"/>
    <x v="1"/>
    <x v="0"/>
    <x v="0"/>
    <n v="9000"/>
  </r>
  <r>
    <x v="30"/>
    <x v="3"/>
    <s v="NORTHERN LOW PLAINS"/>
    <x v="503"/>
    <x v="1"/>
    <x v="1"/>
    <x v="0"/>
    <n v="10800"/>
  </r>
  <r>
    <x v="30"/>
    <x v="3"/>
    <s v="NORTHERN LOW PLAINS"/>
    <x v="503"/>
    <x v="1"/>
    <x v="2"/>
    <x v="1"/>
    <n v="4500"/>
  </r>
  <r>
    <x v="30"/>
    <x v="3"/>
    <s v="NORTHERN LOW PLAINS"/>
    <x v="503"/>
    <x v="1"/>
    <x v="3"/>
    <x v="2"/>
    <n v="240"/>
  </r>
  <r>
    <x v="31"/>
    <x v="3"/>
    <s v="NORTHERN LOW PLAINS"/>
    <x v="503"/>
    <x v="1"/>
    <x v="0"/>
    <x v="0"/>
    <n v="5300"/>
  </r>
  <r>
    <x v="31"/>
    <x v="3"/>
    <s v="NORTHERN LOW PLAINS"/>
    <x v="503"/>
    <x v="1"/>
    <x v="1"/>
    <x v="0"/>
    <n v="7900"/>
  </r>
  <r>
    <x v="31"/>
    <x v="3"/>
    <s v="NORTHERN LOW PLAINS"/>
    <x v="503"/>
    <x v="1"/>
    <x v="2"/>
    <x v="1"/>
    <n v="4500"/>
  </r>
  <r>
    <x v="31"/>
    <x v="3"/>
    <s v="NORTHERN LOW PLAINS"/>
    <x v="503"/>
    <x v="1"/>
    <x v="3"/>
    <x v="2"/>
    <n v="408"/>
  </r>
  <r>
    <x v="32"/>
    <x v="3"/>
    <s v="NORTHERN LOW PLAINS"/>
    <x v="503"/>
    <x v="1"/>
    <x v="0"/>
    <x v="0"/>
    <n v="4300"/>
  </r>
  <r>
    <x v="32"/>
    <x v="3"/>
    <s v="NORTHERN LOW PLAINS"/>
    <x v="503"/>
    <x v="1"/>
    <x v="1"/>
    <x v="0"/>
    <n v="4400"/>
  </r>
  <r>
    <x v="32"/>
    <x v="3"/>
    <s v="NORTHERN LOW PLAINS"/>
    <x v="503"/>
    <x v="1"/>
    <x v="2"/>
    <x v="1"/>
    <n v="5700"/>
  </r>
  <r>
    <x v="32"/>
    <x v="3"/>
    <s v="NORTHERN LOW PLAINS"/>
    <x v="503"/>
    <x v="1"/>
    <x v="3"/>
    <x v="2"/>
    <n v="636"/>
  </r>
  <r>
    <x v="42"/>
    <x v="3"/>
    <s v="NORTHERN LOW PLAINS"/>
    <x v="503"/>
    <x v="1"/>
    <x v="0"/>
    <x v="0"/>
    <n v="6200"/>
  </r>
  <r>
    <x v="42"/>
    <x v="3"/>
    <s v="NORTHERN LOW PLAINS"/>
    <x v="503"/>
    <x v="1"/>
    <x v="1"/>
    <x v="0"/>
    <n v="6300"/>
  </r>
  <r>
    <x v="42"/>
    <x v="3"/>
    <s v="NORTHERN LOW PLAINS"/>
    <x v="503"/>
    <x v="1"/>
    <x v="2"/>
    <x v="1"/>
    <n v="5500"/>
  </r>
  <r>
    <x v="42"/>
    <x v="3"/>
    <s v="NORTHERN LOW PLAINS"/>
    <x v="503"/>
    <x v="1"/>
    <x v="3"/>
    <x v="2"/>
    <n v="426"/>
  </r>
  <r>
    <x v="43"/>
    <x v="3"/>
    <s v="NORTHERN LOW PLAINS"/>
    <x v="503"/>
    <x v="1"/>
    <x v="0"/>
    <x v="0"/>
    <n v="7000"/>
  </r>
  <r>
    <x v="43"/>
    <x v="3"/>
    <s v="NORTHERN LOW PLAINS"/>
    <x v="503"/>
    <x v="1"/>
    <x v="1"/>
    <x v="0"/>
    <n v="7400"/>
  </r>
  <r>
    <x v="43"/>
    <x v="3"/>
    <s v="NORTHERN LOW PLAINS"/>
    <x v="503"/>
    <x v="1"/>
    <x v="2"/>
    <x v="1"/>
    <n v="12500"/>
  </r>
  <r>
    <x v="43"/>
    <x v="3"/>
    <s v="NORTHERN LOW PLAINS"/>
    <x v="503"/>
    <x v="1"/>
    <x v="3"/>
    <x v="2"/>
    <n v="857"/>
  </r>
  <r>
    <x v="44"/>
    <x v="3"/>
    <s v="NORTHERN LOW PLAINS"/>
    <x v="503"/>
    <x v="1"/>
    <x v="0"/>
    <x v="0"/>
    <n v="6800"/>
  </r>
  <r>
    <x v="44"/>
    <x v="3"/>
    <s v="NORTHERN LOW PLAINS"/>
    <x v="503"/>
    <x v="1"/>
    <x v="1"/>
    <x v="0"/>
    <n v="7100"/>
  </r>
  <r>
    <x v="44"/>
    <x v="3"/>
    <s v="NORTHERN LOW PLAINS"/>
    <x v="503"/>
    <x v="1"/>
    <x v="2"/>
    <x v="1"/>
    <n v="8800"/>
  </r>
  <r>
    <x v="44"/>
    <x v="3"/>
    <s v="NORTHERN LOW PLAINS"/>
    <x v="503"/>
    <x v="1"/>
    <x v="3"/>
    <x v="2"/>
    <n v="621"/>
  </r>
  <r>
    <x v="45"/>
    <x v="3"/>
    <s v="NORTHERN LOW PLAINS"/>
    <x v="503"/>
    <x v="1"/>
    <x v="0"/>
    <x v="0"/>
    <n v="4800"/>
  </r>
  <r>
    <x v="45"/>
    <x v="3"/>
    <s v="NORTHERN LOW PLAINS"/>
    <x v="503"/>
    <x v="1"/>
    <x v="1"/>
    <x v="0"/>
    <n v="7300"/>
  </r>
  <r>
    <x v="45"/>
    <x v="3"/>
    <s v="NORTHERN LOW PLAINS"/>
    <x v="503"/>
    <x v="1"/>
    <x v="2"/>
    <x v="1"/>
    <n v="7200"/>
  </r>
  <r>
    <x v="45"/>
    <x v="3"/>
    <s v="NORTHERN LOW PLAINS"/>
    <x v="503"/>
    <x v="1"/>
    <x v="3"/>
    <x v="2"/>
    <n v="720"/>
  </r>
  <r>
    <x v="47"/>
    <x v="3"/>
    <s v="NORTHERN LOW PLAINS"/>
    <x v="503"/>
    <x v="1"/>
    <x v="0"/>
    <x v="0"/>
    <n v="3500"/>
  </r>
  <r>
    <x v="47"/>
    <x v="3"/>
    <s v="NORTHERN LOW PLAINS"/>
    <x v="503"/>
    <x v="1"/>
    <x v="1"/>
    <x v="0"/>
    <n v="5800"/>
  </r>
  <r>
    <x v="47"/>
    <x v="3"/>
    <s v="NORTHERN LOW PLAINS"/>
    <x v="503"/>
    <x v="1"/>
    <x v="2"/>
    <x v="1"/>
    <n v="6600"/>
  </r>
  <r>
    <x v="47"/>
    <x v="3"/>
    <s v="NORTHERN LOW PLAINS"/>
    <x v="503"/>
    <x v="1"/>
    <x v="3"/>
    <x v="2"/>
    <n v="905"/>
  </r>
  <r>
    <x v="49"/>
    <x v="3"/>
    <s v="NORTHERN LOW PLAINS"/>
    <x v="503"/>
    <x v="1"/>
    <x v="0"/>
    <x v="0"/>
    <n v="7200"/>
  </r>
  <r>
    <x v="49"/>
    <x v="3"/>
    <s v="NORTHERN LOW PLAINS"/>
    <x v="503"/>
    <x v="1"/>
    <x v="1"/>
    <x v="0"/>
    <n v="7800"/>
  </r>
  <r>
    <x v="49"/>
    <x v="3"/>
    <s v="NORTHERN LOW PLAINS"/>
    <x v="503"/>
    <x v="1"/>
    <x v="2"/>
    <x v="1"/>
    <n v="10000"/>
  </r>
  <r>
    <x v="49"/>
    <x v="3"/>
    <s v="NORTHERN LOW PLAINS"/>
    <x v="503"/>
    <x v="1"/>
    <x v="3"/>
    <x v="2"/>
    <n v="667"/>
  </r>
  <r>
    <x v="50"/>
    <x v="3"/>
    <s v="NORTHERN LOW PLAINS"/>
    <x v="503"/>
    <x v="1"/>
    <x v="0"/>
    <x v="0"/>
    <n v="6300"/>
  </r>
  <r>
    <x v="50"/>
    <x v="3"/>
    <s v="NORTHERN LOW PLAINS"/>
    <x v="503"/>
    <x v="1"/>
    <x v="1"/>
    <x v="0"/>
    <n v="7100"/>
  </r>
  <r>
    <x v="50"/>
    <x v="3"/>
    <s v="NORTHERN LOW PLAINS"/>
    <x v="503"/>
    <x v="1"/>
    <x v="2"/>
    <x v="1"/>
    <n v="11100"/>
  </r>
  <r>
    <x v="50"/>
    <x v="3"/>
    <s v="NORTHERN LOW PLAINS"/>
    <x v="503"/>
    <x v="1"/>
    <x v="3"/>
    <x v="2"/>
    <n v="846"/>
  </r>
  <r>
    <x v="35"/>
    <x v="3"/>
    <s v="NORTHERN LOW PLAINS"/>
    <x v="503"/>
    <x v="1"/>
    <x v="0"/>
    <x v="0"/>
    <n v="11300"/>
  </r>
  <r>
    <x v="35"/>
    <x v="3"/>
    <s v="NORTHERN LOW PLAINS"/>
    <x v="503"/>
    <x v="1"/>
    <x v="1"/>
    <x v="0"/>
    <n v="11500"/>
  </r>
  <r>
    <x v="35"/>
    <x v="3"/>
    <s v="NORTHERN LOW PLAINS"/>
    <x v="503"/>
    <x v="1"/>
    <x v="2"/>
    <x v="1"/>
    <n v="22510"/>
  </r>
  <r>
    <x v="35"/>
    <x v="3"/>
    <s v="NORTHERN LOW PLAINS"/>
    <x v="503"/>
    <x v="1"/>
    <x v="3"/>
    <x v="2"/>
    <n v="956"/>
  </r>
  <r>
    <x v="36"/>
    <x v="3"/>
    <s v="NORTHERN LOW PLAINS"/>
    <x v="503"/>
    <x v="1"/>
    <x v="0"/>
    <x v="0"/>
    <n v="10250"/>
  </r>
  <r>
    <x v="36"/>
    <x v="3"/>
    <s v="NORTHERN LOW PLAINS"/>
    <x v="503"/>
    <x v="1"/>
    <x v="1"/>
    <x v="0"/>
    <n v="12100"/>
  </r>
  <r>
    <x v="36"/>
    <x v="3"/>
    <s v="NORTHERN LOW PLAINS"/>
    <x v="503"/>
    <x v="1"/>
    <x v="2"/>
    <x v="1"/>
    <n v="17220"/>
  </r>
  <r>
    <x v="36"/>
    <x v="3"/>
    <s v="NORTHERN LOW PLAINS"/>
    <x v="503"/>
    <x v="1"/>
    <x v="3"/>
    <x v="2"/>
    <n v="806"/>
  </r>
  <r>
    <x v="38"/>
    <x v="3"/>
    <s v="NORTHERN LOW PLAINS"/>
    <x v="503"/>
    <x v="1"/>
    <x v="0"/>
    <x v="0"/>
    <n v="13300"/>
  </r>
  <r>
    <x v="38"/>
    <x v="3"/>
    <s v="NORTHERN LOW PLAINS"/>
    <x v="503"/>
    <x v="1"/>
    <x v="1"/>
    <x v="0"/>
    <n v="21600"/>
  </r>
  <r>
    <x v="38"/>
    <x v="3"/>
    <s v="NORTHERN LOW PLAINS"/>
    <x v="503"/>
    <x v="1"/>
    <x v="2"/>
    <x v="1"/>
    <n v="27550"/>
  </r>
  <r>
    <x v="38"/>
    <x v="3"/>
    <s v="NORTHERN LOW PLAINS"/>
    <x v="503"/>
    <x v="1"/>
    <x v="3"/>
    <x v="2"/>
    <n v="994"/>
  </r>
  <r>
    <x v="39"/>
    <x v="3"/>
    <s v="NORTHERN LOW PLAINS"/>
    <x v="503"/>
    <x v="1"/>
    <x v="0"/>
    <x v="0"/>
    <n v="13000"/>
  </r>
  <r>
    <x v="39"/>
    <x v="3"/>
    <s v="NORTHERN LOW PLAINS"/>
    <x v="503"/>
    <x v="1"/>
    <x v="1"/>
    <x v="0"/>
    <n v="23300"/>
  </r>
  <r>
    <x v="39"/>
    <x v="3"/>
    <s v="NORTHERN LOW PLAINS"/>
    <x v="503"/>
    <x v="1"/>
    <x v="2"/>
    <x v="1"/>
    <n v="26000"/>
  </r>
  <r>
    <x v="39"/>
    <x v="3"/>
    <s v="NORTHERN LOW PLAINS"/>
    <x v="503"/>
    <x v="1"/>
    <x v="3"/>
    <x v="2"/>
    <n v="960"/>
  </r>
  <r>
    <x v="51"/>
    <x v="3"/>
    <s v="NORTHERN LOW PLAINS"/>
    <x v="503"/>
    <x v="1"/>
    <x v="0"/>
    <x v="0"/>
    <n v="15100"/>
  </r>
  <r>
    <x v="51"/>
    <x v="3"/>
    <s v="NORTHERN LOW PLAINS"/>
    <x v="503"/>
    <x v="1"/>
    <x v="1"/>
    <x v="0"/>
    <n v="19500"/>
  </r>
  <r>
    <x v="51"/>
    <x v="3"/>
    <s v="NORTHERN LOW PLAINS"/>
    <x v="503"/>
    <x v="1"/>
    <x v="2"/>
    <x v="1"/>
    <n v="26400"/>
  </r>
  <r>
    <x v="51"/>
    <x v="3"/>
    <s v="NORTHERN LOW PLAINS"/>
    <x v="503"/>
    <x v="1"/>
    <x v="3"/>
    <x v="2"/>
    <n v="839"/>
  </r>
  <r>
    <x v="52"/>
    <x v="3"/>
    <s v="NORTHERN LOW PLAINS"/>
    <x v="503"/>
    <x v="1"/>
    <x v="0"/>
    <x v="0"/>
    <n v="11300"/>
  </r>
  <r>
    <x v="52"/>
    <x v="3"/>
    <s v="NORTHERN LOW PLAINS"/>
    <x v="503"/>
    <x v="1"/>
    <x v="1"/>
    <x v="0"/>
    <n v="17000"/>
  </r>
  <r>
    <x v="52"/>
    <x v="3"/>
    <s v="NORTHERN LOW PLAINS"/>
    <x v="503"/>
    <x v="1"/>
    <x v="2"/>
    <x v="1"/>
    <n v="20600"/>
  </r>
  <r>
    <x v="52"/>
    <x v="3"/>
    <s v="NORTHERN LOW PLAINS"/>
    <x v="503"/>
    <x v="1"/>
    <x v="3"/>
    <x v="2"/>
    <n v="875"/>
  </r>
  <r>
    <x v="53"/>
    <x v="3"/>
    <s v="NORTHERN LOW PLAINS"/>
    <x v="503"/>
    <x v="1"/>
    <x v="0"/>
    <x v="0"/>
    <n v="13400"/>
  </r>
  <r>
    <x v="53"/>
    <x v="3"/>
    <s v="NORTHERN LOW PLAINS"/>
    <x v="503"/>
    <x v="1"/>
    <x v="1"/>
    <x v="0"/>
    <n v="15800"/>
  </r>
  <r>
    <x v="53"/>
    <x v="3"/>
    <s v="NORTHERN LOW PLAINS"/>
    <x v="503"/>
    <x v="1"/>
    <x v="2"/>
    <x v="1"/>
    <n v="23800"/>
  </r>
  <r>
    <x v="53"/>
    <x v="3"/>
    <s v="NORTHERN LOW PLAINS"/>
    <x v="503"/>
    <x v="1"/>
    <x v="3"/>
    <x v="2"/>
    <n v="853"/>
  </r>
  <r>
    <x v="40"/>
    <x v="3"/>
    <s v="NORTHERN LOW PLAINS"/>
    <x v="503"/>
    <x v="1"/>
    <x v="0"/>
    <x v="0"/>
    <n v="9460"/>
  </r>
  <r>
    <x v="40"/>
    <x v="3"/>
    <s v="NORTHERN LOW PLAINS"/>
    <x v="503"/>
    <x v="1"/>
    <x v="1"/>
    <x v="0"/>
    <n v="25900"/>
  </r>
  <r>
    <x v="40"/>
    <x v="3"/>
    <s v="NORTHERN LOW PLAINS"/>
    <x v="503"/>
    <x v="1"/>
    <x v="2"/>
    <x v="1"/>
    <n v="15000"/>
  </r>
  <r>
    <x v="40"/>
    <x v="3"/>
    <s v="NORTHERN LOW PLAINS"/>
    <x v="503"/>
    <x v="1"/>
    <x v="3"/>
    <x v="2"/>
    <n v="761"/>
  </r>
  <r>
    <x v="41"/>
    <x v="3"/>
    <s v="NORTHERN LOW PLAINS"/>
    <x v="503"/>
    <x v="1"/>
    <x v="0"/>
    <x v="0"/>
    <n v="5560"/>
  </r>
  <r>
    <x v="41"/>
    <x v="3"/>
    <s v="NORTHERN LOW PLAINS"/>
    <x v="503"/>
    <x v="1"/>
    <x v="1"/>
    <x v="0"/>
    <n v="16900"/>
  </r>
  <r>
    <x v="41"/>
    <x v="3"/>
    <s v="NORTHERN LOW PLAINS"/>
    <x v="503"/>
    <x v="1"/>
    <x v="2"/>
    <x v="1"/>
    <n v="9000"/>
  </r>
  <r>
    <x v="41"/>
    <x v="3"/>
    <s v="NORTHERN LOW PLAINS"/>
    <x v="503"/>
    <x v="1"/>
    <x v="3"/>
    <x v="2"/>
    <n v="777"/>
  </r>
  <r>
    <x v="54"/>
    <x v="3"/>
    <s v="NORTHERN LOW PLAINS"/>
    <x v="503"/>
    <x v="1"/>
    <x v="0"/>
    <x v="0"/>
    <n v="8680"/>
  </r>
  <r>
    <x v="54"/>
    <x v="3"/>
    <s v="NORTHERN LOW PLAINS"/>
    <x v="503"/>
    <x v="1"/>
    <x v="1"/>
    <x v="0"/>
    <n v="17600"/>
  </r>
  <r>
    <x v="54"/>
    <x v="3"/>
    <s v="NORTHERN LOW PLAINS"/>
    <x v="503"/>
    <x v="1"/>
    <x v="2"/>
    <x v="1"/>
    <n v="7740"/>
  </r>
  <r>
    <x v="54"/>
    <x v="3"/>
    <s v="NORTHERN LOW PLAINS"/>
    <x v="503"/>
    <x v="1"/>
    <x v="3"/>
    <x v="2"/>
    <n v="428"/>
  </r>
  <r>
    <x v="0"/>
    <x v="3"/>
    <s v="UPPER COAST"/>
    <x v="214"/>
    <x v="1"/>
    <x v="0"/>
    <x v="0"/>
    <n v="1900"/>
  </r>
  <r>
    <x v="0"/>
    <x v="3"/>
    <s v="UPPER COAST"/>
    <x v="214"/>
    <x v="1"/>
    <x v="1"/>
    <x v="0"/>
    <n v="2000"/>
  </r>
  <r>
    <x v="0"/>
    <x v="3"/>
    <s v="UPPER COAST"/>
    <x v="214"/>
    <x v="1"/>
    <x v="2"/>
    <x v="1"/>
    <n v="1790"/>
  </r>
  <r>
    <x v="0"/>
    <x v="3"/>
    <s v="UPPER COAST"/>
    <x v="214"/>
    <x v="1"/>
    <x v="3"/>
    <x v="2"/>
    <n v="452"/>
  </r>
  <r>
    <x v="1"/>
    <x v="3"/>
    <s v="UPPER COAST"/>
    <x v="214"/>
    <x v="1"/>
    <x v="0"/>
    <x v="0"/>
    <n v="1500"/>
  </r>
  <r>
    <x v="1"/>
    <x v="3"/>
    <s v="UPPER COAST"/>
    <x v="214"/>
    <x v="1"/>
    <x v="1"/>
    <x v="0"/>
    <n v="1600"/>
  </r>
  <r>
    <x v="1"/>
    <x v="3"/>
    <s v="UPPER COAST"/>
    <x v="214"/>
    <x v="1"/>
    <x v="2"/>
    <x v="1"/>
    <n v="650"/>
  </r>
  <r>
    <x v="1"/>
    <x v="3"/>
    <s v="UPPER COAST"/>
    <x v="214"/>
    <x v="1"/>
    <x v="3"/>
    <x v="2"/>
    <n v="208"/>
  </r>
  <r>
    <x v="2"/>
    <x v="3"/>
    <s v="UPPER COAST"/>
    <x v="214"/>
    <x v="1"/>
    <x v="0"/>
    <x v="0"/>
    <n v="1300"/>
  </r>
  <r>
    <x v="2"/>
    <x v="3"/>
    <s v="UPPER COAST"/>
    <x v="214"/>
    <x v="1"/>
    <x v="1"/>
    <x v="0"/>
    <n v="1400"/>
  </r>
  <r>
    <x v="2"/>
    <x v="3"/>
    <s v="UPPER COAST"/>
    <x v="214"/>
    <x v="1"/>
    <x v="2"/>
    <x v="1"/>
    <n v="700"/>
  </r>
  <r>
    <x v="2"/>
    <x v="3"/>
    <s v="UPPER COAST"/>
    <x v="214"/>
    <x v="1"/>
    <x v="3"/>
    <x v="2"/>
    <n v="250"/>
  </r>
  <r>
    <x v="3"/>
    <x v="3"/>
    <s v="UPPER COAST"/>
    <x v="214"/>
    <x v="1"/>
    <x v="0"/>
    <x v="0"/>
    <n v="1000"/>
  </r>
  <r>
    <x v="3"/>
    <x v="3"/>
    <s v="UPPER COAST"/>
    <x v="214"/>
    <x v="1"/>
    <x v="1"/>
    <x v="0"/>
    <n v="1080"/>
  </r>
  <r>
    <x v="3"/>
    <x v="3"/>
    <s v="UPPER COAST"/>
    <x v="214"/>
    <x v="1"/>
    <x v="2"/>
    <x v="1"/>
    <n v="355"/>
  </r>
  <r>
    <x v="3"/>
    <x v="3"/>
    <s v="UPPER COAST"/>
    <x v="214"/>
    <x v="1"/>
    <x v="3"/>
    <x v="2"/>
    <n v="176"/>
  </r>
  <r>
    <x v="4"/>
    <x v="3"/>
    <s v="UPPER COAST"/>
    <x v="214"/>
    <x v="1"/>
    <x v="0"/>
    <x v="0"/>
    <n v="850"/>
  </r>
  <r>
    <x v="4"/>
    <x v="3"/>
    <s v="UPPER COAST"/>
    <x v="214"/>
    <x v="1"/>
    <x v="1"/>
    <x v="0"/>
    <n v="850"/>
  </r>
  <r>
    <x v="4"/>
    <x v="3"/>
    <s v="UPPER COAST"/>
    <x v="214"/>
    <x v="1"/>
    <x v="2"/>
    <x v="1"/>
    <n v="300"/>
  </r>
  <r>
    <x v="4"/>
    <x v="3"/>
    <s v="UPPER COAST"/>
    <x v="214"/>
    <x v="1"/>
    <x v="3"/>
    <x v="2"/>
    <n v="169"/>
  </r>
  <r>
    <x v="28"/>
    <x v="3"/>
    <s v="NORTHERN HIGH PLAINS"/>
    <x v="581"/>
    <x v="1"/>
    <x v="0"/>
    <x v="0"/>
    <n v="500"/>
  </r>
  <r>
    <x v="28"/>
    <x v="3"/>
    <s v="NORTHERN HIGH PLAINS"/>
    <x v="581"/>
    <x v="1"/>
    <x v="1"/>
    <x v="0"/>
    <n v="2300"/>
  </r>
  <r>
    <x v="28"/>
    <x v="3"/>
    <s v="NORTHERN HIGH PLAINS"/>
    <x v="581"/>
    <x v="1"/>
    <x v="2"/>
    <x v="1"/>
    <n v="400"/>
  </r>
  <r>
    <x v="28"/>
    <x v="3"/>
    <s v="NORTHERN HIGH PLAINS"/>
    <x v="581"/>
    <x v="1"/>
    <x v="3"/>
    <x v="2"/>
    <n v="384"/>
  </r>
  <r>
    <x v="29"/>
    <x v="3"/>
    <s v="NORTHERN HIGH PLAINS"/>
    <x v="581"/>
    <x v="1"/>
    <x v="0"/>
    <x v="0"/>
    <n v="2700"/>
  </r>
  <r>
    <x v="29"/>
    <x v="3"/>
    <s v="NORTHERN HIGH PLAINS"/>
    <x v="581"/>
    <x v="1"/>
    <x v="1"/>
    <x v="0"/>
    <n v="7200"/>
  </r>
  <r>
    <x v="29"/>
    <x v="3"/>
    <s v="NORTHERN HIGH PLAINS"/>
    <x v="581"/>
    <x v="1"/>
    <x v="2"/>
    <x v="1"/>
    <n v="1100"/>
  </r>
  <r>
    <x v="29"/>
    <x v="3"/>
    <s v="NORTHERN HIGH PLAINS"/>
    <x v="581"/>
    <x v="1"/>
    <x v="3"/>
    <x v="2"/>
    <n v="196"/>
  </r>
  <r>
    <x v="30"/>
    <x v="3"/>
    <s v="NORTHERN HIGH PLAINS"/>
    <x v="581"/>
    <x v="1"/>
    <x v="0"/>
    <x v="0"/>
    <n v="4700"/>
  </r>
  <r>
    <x v="30"/>
    <x v="3"/>
    <s v="NORTHERN HIGH PLAINS"/>
    <x v="581"/>
    <x v="1"/>
    <x v="1"/>
    <x v="0"/>
    <n v="11100"/>
  </r>
  <r>
    <x v="30"/>
    <x v="3"/>
    <s v="NORTHERN HIGH PLAINS"/>
    <x v="581"/>
    <x v="1"/>
    <x v="2"/>
    <x v="1"/>
    <n v="3800"/>
  </r>
  <r>
    <x v="30"/>
    <x v="3"/>
    <s v="NORTHERN HIGH PLAINS"/>
    <x v="581"/>
    <x v="1"/>
    <x v="3"/>
    <x v="2"/>
    <n v="388"/>
  </r>
  <r>
    <x v="31"/>
    <x v="3"/>
    <s v="NORTHERN HIGH PLAINS"/>
    <x v="581"/>
    <x v="1"/>
    <x v="0"/>
    <x v="0"/>
    <n v="3300"/>
  </r>
  <r>
    <x v="31"/>
    <x v="3"/>
    <s v="NORTHERN HIGH PLAINS"/>
    <x v="581"/>
    <x v="1"/>
    <x v="1"/>
    <x v="0"/>
    <n v="7000"/>
  </r>
  <r>
    <x v="31"/>
    <x v="3"/>
    <s v="NORTHERN HIGH PLAINS"/>
    <x v="581"/>
    <x v="1"/>
    <x v="2"/>
    <x v="1"/>
    <n v="3400"/>
  </r>
  <r>
    <x v="31"/>
    <x v="3"/>
    <s v="NORTHERN HIGH PLAINS"/>
    <x v="581"/>
    <x v="1"/>
    <x v="3"/>
    <x v="2"/>
    <n v="495"/>
  </r>
  <r>
    <x v="32"/>
    <x v="3"/>
    <s v="NORTHERN HIGH PLAINS"/>
    <x v="581"/>
    <x v="1"/>
    <x v="0"/>
    <x v="0"/>
    <n v="1000"/>
  </r>
  <r>
    <x v="32"/>
    <x v="3"/>
    <s v="NORTHERN HIGH PLAINS"/>
    <x v="581"/>
    <x v="1"/>
    <x v="1"/>
    <x v="0"/>
    <n v="7400"/>
  </r>
  <r>
    <x v="32"/>
    <x v="3"/>
    <s v="NORTHERN HIGH PLAINS"/>
    <x v="581"/>
    <x v="1"/>
    <x v="2"/>
    <x v="1"/>
    <n v="1100"/>
  </r>
  <r>
    <x v="32"/>
    <x v="3"/>
    <s v="NORTHERN HIGH PLAINS"/>
    <x v="581"/>
    <x v="1"/>
    <x v="3"/>
    <x v="2"/>
    <n v="528"/>
  </r>
  <r>
    <x v="43"/>
    <x v="3"/>
    <s v="NORTHERN HIGH PLAINS"/>
    <x v="581"/>
    <x v="1"/>
    <x v="0"/>
    <x v="0"/>
    <n v="900"/>
  </r>
  <r>
    <x v="43"/>
    <x v="3"/>
    <s v="NORTHERN HIGH PLAINS"/>
    <x v="581"/>
    <x v="1"/>
    <x v="1"/>
    <x v="0"/>
    <n v="3200"/>
  </r>
  <r>
    <x v="43"/>
    <x v="3"/>
    <s v="NORTHERN HIGH PLAINS"/>
    <x v="581"/>
    <x v="1"/>
    <x v="2"/>
    <x v="1"/>
    <n v="1400"/>
  </r>
  <r>
    <x v="43"/>
    <x v="3"/>
    <s v="NORTHERN HIGH PLAINS"/>
    <x v="581"/>
    <x v="1"/>
    <x v="3"/>
    <x v="2"/>
    <n v="747"/>
  </r>
  <r>
    <x v="44"/>
    <x v="3"/>
    <s v="NORTHERN HIGH PLAINS"/>
    <x v="581"/>
    <x v="1"/>
    <x v="0"/>
    <x v="0"/>
    <n v="7700"/>
  </r>
  <r>
    <x v="44"/>
    <x v="3"/>
    <s v="NORTHERN HIGH PLAINS"/>
    <x v="581"/>
    <x v="1"/>
    <x v="1"/>
    <x v="0"/>
    <n v="7900"/>
  </r>
  <r>
    <x v="44"/>
    <x v="3"/>
    <s v="NORTHERN HIGH PLAINS"/>
    <x v="581"/>
    <x v="1"/>
    <x v="2"/>
    <x v="1"/>
    <n v="15700"/>
  </r>
  <r>
    <x v="44"/>
    <x v="3"/>
    <s v="NORTHERN HIGH PLAINS"/>
    <x v="581"/>
    <x v="1"/>
    <x v="3"/>
    <x v="2"/>
    <n v="979"/>
  </r>
  <r>
    <x v="45"/>
    <x v="3"/>
    <s v="NORTHERN HIGH PLAINS"/>
    <x v="581"/>
    <x v="1"/>
    <x v="0"/>
    <x v="0"/>
    <n v="11000"/>
  </r>
  <r>
    <x v="45"/>
    <x v="3"/>
    <s v="NORTHERN HIGH PLAINS"/>
    <x v="581"/>
    <x v="1"/>
    <x v="1"/>
    <x v="0"/>
    <n v="11000"/>
  </r>
  <r>
    <x v="45"/>
    <x v="3"/>
    <s v="NORTHERN HIGH PLAINS"/>
    <x v="581"/>
    <x v="1"/>
    <x v="2"/>
    <x v="1"/>
    <n v="25100"/>
  </r>
  <r>
    <x v="45"/>
    <x v="3"/>
    <s v="NORTHERN HIGH PLAINS"/>
    <x v="581"/>
    <x v="1"/>
    <x v="3"/>
    <x v="2"/>
    <n v="1095"/>
  </r>
  <r>
    <x v="48"/>
    <x v="3"/>
    <s v="NORTHERN HIGH PLAINS"/>
    <x v="581"/>
    <x v="1"/>
    <x v="0"/>
    <x v="0"/>
    <n v="1800"/>
  </r>
  <r>
    <x v="48"/>
    <x v="3"/>
    <s v="NORTHERN HIGH PLAINS"/>
    <x v="581"/>
    <x v="1"/>
    <x v="1"/>
    <x v="0"/>
    <n v="1900"/>
  </r>
  <r>
    <x v="48"/>
    <x v="3"/>
    <s v="NORTHERN HIGH PLAINS"/>
    <x v="581"/>
    <x v="1"/>
    <x v="2"/>
    <x v="1"/>
    <n v="4400"/>
  </r>
  <r>
    <x v="48"/>
    <x v="3"/>
    <s v="NORTHERN HIGH PLAINS"/>
    <x v="581"/>
    <x v="1"/>
    <x v="3"/>
    <x v="2"/>
    <n v="1173"/>
  </r>
  <r>
    <x v="49"/>
    <x v="3"/>
    <s v="NORTHERN HIGH PLAINS"/>
    <x v="581"/>
    <x v="1"/>
    <x v="0"/>
    <x v="0"/>
    <n v="6200"/>
  </r>
  <r>
    <x v="49"/>
    <x v="3"/>
    <s v="NORTHERN HIGH PLAINS"/>
    <x v="581"/>
    <x v="1"/>
    <x v="1"/>
    <x v="0"/>
    <n v="6300"/>
  </r>
  <r>
    <x v="49"/>
    <x v="3"/>
    <s v="NORTHERN HIGH PLAINS"/>
    <x v="581"/>
    <x v="1"/>
    <x v="2"/>
    <x v="1"/>
    <n v="13500"/>
  </r>
  <r>
    <x v="49"/>
    <x v="3"/>
    <s v="NORTHERN HIGH PLAINS"/>
    <x v="581"/>
    <x v="1"/>
    <x v="3"/>
    <x v="2"/>
    <n v="1045"/>
  </r>
  <r>
    <x v="33"/>
    <x v="3"/>
    <s v="NORTHERN HIGH PLAINS"/>
    <x v="581"/>
    <x v="1"/>
    <x v="0"/>
    <x v="0"/>
    <n v="14300"/>
  </r>
  <r>
    <x v="33"/>
    <x v="3"/>
    <s v="NORTHERN HIGH PLAINS"/>
    <x v="581"/>
    <x v="1"/>
    <x v="1"/>
    <x v="0"/>
    <n v="15500"/>
  </r>
  <r>
    <x v="33"/>
    <x v="3"/>
    <s v="NORTHERN HIGH PLAINS"/>
    <x v="581"/>
    <x v="1"/>
    <x v="2"/>
    <x v="1"/>
    <n v="21800"/>
  </r>
  <r>
    <x v="33"/>
    <x v="3"/>
    <s v="NORTHERN HIGH PLAINS"/>
    <x v="581"/>
    <x v="1"/>
    <x v="3"/>
    <x v="2"/>
    <n v="732"/>
  </r>
  <r>
    <x v="50"/>
    <x v="3"/>
    <s v="NORTHERN HIGH PLAINS"/>
    <x v="581"/>
    <x v="1"/>
    <x v="0"/>
    <x v="0"/>
    <n v="2700"/>
  </r>
  <r>
    <x v="50"/>
    <x v="3"/>
    <s v="NORTHERN HIGH PLAINS"/>
    <x v="581"/>
    <x v="1"/>
    <x v="1"/>
    <x v="0"/>
    <n v="3800"/>
  </r>
  <r>
    <x v="50"/>
    <x v="3"/>
    <s v="NORTHERN HIGH PLAINS"/>
    <x v="581"/>
    <x v="1"/>
    <x v="2"/>
    <x v="1"/>
    <n v="6700"/>
  </r>
  <r>
    <x v="50"/>
    <x v="3"/>
    <s v="NORTHERN HIGH PLAINS"/>
    <x v="581"/>
    <x v="1"/>
    <x v="3"/>
    <x v="2"/>
    <n v="1191"/>
  </r>
  <r>
    <x v="36"/>
    <x v="3"/>
    <s v="NORTHERN HIGH PLAINS"/>
    <x v="581"/>
    <x v="1"/>
    <x v="0"/>
    <x v="0"/>
    <n v="3900"/>
  </r>
  <r>
    <x v="36"/>
    <x v="3"/>
    <s v="NORTHERN HIGH PLAINS"/>
    <x v="581"/>
    <x v="1"/>
    <x v="1"/>
    <x v="0"/>
    <n v="4900"/>
  </r>
  <r>
    <x v="36"/>
    <x v="3"/>
    <s v="NORTHERN HIGH PLAINS"/>
    <x v="581"/>
    <x v="1"/>
    <x v="2"/>
    <x v="1"/>
    <n v="9600"/>
  </r>
  <r>
    <x v="36"/>
    <x v="3"/>
    <s v="NORTHERN HIGH PLAINS"/>
    <x v="581"/>
    <x v="1"/>
    <x v="3"/>
    <x v="2"/>
    <n v="1182"/>
  </r>
  <r>
    <x v="38"/>
    <x v="3"/>
    <s v="NORTHERN HIGH PLAINS"/>
    <x v="581"/>
    <x v="1"/>
    <x v="0"/>
    <x v="0"/>
    <n v="21050"/>
  </r>
  <r>
    <x v="38"/>
    <x v="3"/>
    <s v="NORTHERN HIGH PLAINS"/>
    <x v="581"/>
    <x v="1"/>
    <x v="1"/>
    <x v="0"/>
    <n v="26100"/>
  </r>
  <r>
    <x v="38"/>
    <x v="3"/>
    <s v="NORTHERN HIGH PLAINS"/>
    <x v="581"/>
    <x v="1"/>
    <x v="2"/>
    <x v="1"/>
    <n v="38650"/>
  </r>
  <r>
    <x v="38"/>
    <x v="3"/>
    <s v="NORTHERN HIGH PLAINS"/>
    <x v="581"/>
    <x v="1"/>
    <x v="3"/>
    <x v="2"/>
    <n v="881"/>
  </r>
  <r>
    <x v="39"/>
    <x v="3"/>
    <s v="NORTHERN HIGH PLAINS"/>
    <x v="581"/>
    <x v="1"/>
    <x v="0"/>
    <x v="0"/>
    <n v="22400"/>
  </r>
  <r>
    <x v="39"/>
    <x v="3"/>
    <s v="NORTHERN HIGH PLAINS"/>
    <x v="581"/>
    <x v="1"/>
    <x v="1"/>
    <x v="0"/>
    <n v="27600"/>
  </r>
  <r>
    <x v="39"/>
    <x v="3"/>
    <s v="NORTHERN HIGH PLAINS"/>
    <x v="581"/>
    <x v="1"/>
    <x v="2"/>
    <x v="1"/>
    <n v="54100"/>
  </r>
  <r>
    <x v="39"/>
    <x v="3"/>
    <s v="NORTHERN HIGH PLAINS"/>
    <x v="581"/>
    <x v="1"/>
    <x v="3"/>
    <x v="2"/>
    <n v="1159"/>
  </r>
  <r>
    <x v="51"/>
    <x v="3"/>
    <s v="NORTHERN HIGH PLAINS"/>
    <x v="581"/>
    <x v="1"/>
    <x v="0"/>
    <x v="0"/>
    <n v="4000"/>
  </r>
  <r>
    <x v="51"/>
    <x v="3"/>
    <s v="NORTHERN HIGH PLAINS"/>
    <x v="581"/>
    <x v="1"/>
    <x v="1"/>
    <x v="0"/>
    <n v="41500"/>
  </r>
  <r>
    <x v="51"/>
    <x v="3"/>
    <s v="NORTHERN HIGH PLAINS"/>
    <x v="581"/>
    <x v="1"/>
    <x v="2"/>
    <x v="1"/>
    <n v="8800"/>
  </r>
  <r>
    <x v="51"/>
    <x v="3"/>
    <s v="NORTHERN HIGH PLAINS"/>
    <x v="581"/>
    <x v="1"/>
    <x v="3"/>
    <x v="2"/>
    <n v="1056"/>
  </r>
  <r>
    <x v="52"/>
    <x v="3"/>
    <s v="NORTHERN HIGH PLAINS"/>
    <x v="581"/>
    <x v="1"/>
    <x v="0"/>
    <x v="0"/>
    <n v="20800"/>
  </r>
  <r>
    <x v="52"/>
    <x v="3"/>
    <s v="NORTHERN HIGH PLAINS"/>
    <x v="581"/>
    <x v="1"/>
    <x v="1"/>
    <x v="0"/>
    <n v="39000"/>
  </r>
  <r>
    <x v="52"/>
    <x v="3"/>
    <s v="NORTHERN HIGH PLAINS"/>
    <x v="581"/>
    <x v="1"/>
    <x v="2"/>
    <x v="1"/>
    <n v="53400"/>
  </r>
  <r>
    <x v="52"/>
    <x v="3"/>
    <s v="NORTHERN HIGH PLAINS"/>
    <x v="581"/>
    <x v="1"/>
    <x v="3"/>
    <x v="2"/>
    <n v="1232"/>
  </r>
  <r>
    <x v="53"/>
    <x v="3"/>
    <s v="NORTHERN HIGH PLAINS"/>
    <x v="581"/>
    <x v="1"/>
    <x v="0"/>
    <x v="0"/>
    <n v="25400"/>
  </r>
  <r>
    <x v="53"/>
    <x v="3"/>
    <s v="NORTHERN HIGH PLAINS"/>
    <x v="581"/>
    <x v="1"/>
    <x v="1"/>
    <x v="0"/>
    <n v="28000"/>
  </r>
  <r>
    <x v="53"/>
    <x v="3"/>
    <s v="NORTHERN HIGH PLAINS"/>
    <x v="581"/>
    <x v="1"/>
    <x v="2"/>
    <x v="1"/>
    <n v="38600"/>
  </r>
  <r>
    <x v="53"/>
    <x v="3"/>
    <s v="NORTHERN HIGH PLAINS"/>
    <x v="581"/>
    <x v="1"/>
    <x v="3"/>
    <x v="2"/>
    <n v="729"/>
  </r>
  <r>
    <x v="40"/>
    <x v="3"/>
    <s v="NORTHERN HIGH PLAINS"/>
    <x v="581"/>
    <x v="1"/>
    <x v="0"/>
    <x v="0"/>
    <n v="20500"/>
  </r>
  <r>
    <x v="40"/>
    <x v="3"/>
    <s v="NORTHERN HIGH PLAINS"/>
    <x v="581"/>
    <x v="1"/>
    <x v="1"/>
    <x v="0"/>
    <n v="38800"/>
  </r>
  <r>
    <x v="40"/>
    <x v="3"/>
    <s v="NORTHERN HIGH PLAINS"/>
    <x v="581"/>
    <x v="1"/>
    <x v="2"/>
    <x v="1"/>
    <n v="41000"/>
  </r>
  <r>
    <x v="40"/>
    <x v="3"/>
    <s v="NORTHERN HIGH PLAINS"/>
    <x v="581"/>
    <x v="1"/>
    <x v="3"/>
    <x v="2"/>
    <n v="960"/>
  </r>
  <r>
    <x v="0"/>
    <x v="3"/>
    <s v="SOUTHERN LOW PLAINS"/>
    <x v="271"/>
    <x v="1"/>
    <x v="0"/>
    <x v="0"/>
    <n v="98900"/>
  </r>
  <r>
    <x v="0"/>
    <x v="3"/>
    <s v="SOUTHERN LOW PLAINS"/>
    <x v="271"/>
    <x v="1"/>
    <x v="1"/>
    <x v="0"/>
    <n v="102000"/>
  </r>
  <r>
    <x v="0"/>
    <x v="3"/>
    <s v="SOUTHERN LOW PLAINS"/>
    <x v="271"/>
    <x v="1"/>
    <x v="2"/>
    <x v="1"/>
    <n v="57500"/>
  </r>
  <r>
    <x v="0"/>
    <x v="3"/>
    <s v="SOUTHERN LOW PLAINS"/>
    <x v="271"/>
    <x v="1"/>
    <x v="3"/>
    <x v="2"/>
    <n v="279"/>
  </r>
  <r>
    <x v="1"/>
    <x v="3"/>
    <s v="SOUTHERN LOW PLAINS"/>
    <x v="271"/>
    <x v="1"/>
    <x v="0"/>
    <x v="0"/>
    <n v="101000"/>
  </r>
  <r>
    <x v="1"/>
    <x v="3"/>
    <s v="SOUTHERN LOW PLAINS"/>
    <x v="271"/>
    <x v="1"/>
    <x v="1"/>
    <x v="0"/>
    <n v="109000"/>
  </r>
  <r>
    <x v="1"/>
    <x v="3"/>
    <s v="SOUTHERN LOW PLAINS"/>
    <x v="271"/>
    <x v="1"/>
    <x v="2"/>
    <x v="1"/>
    <n v="45300"/>
  </r>
  <r>
    <x v="1"/>
    <x v="3"/>
    <s v="SOUTHERN LOW PLAINS"/>
    <x v="271"/>
    <x v="1"/>
    <x v="3"/>
    <x v="2"/>
    <n v="215"/>
  </r>
  <r>
    <x v="2"/>
    <x v="3"/>
    <s v="SOUTHERN LOW PLAINS"/>
    <x v="271"/>
    <x v="1"/>
    <x v="0"/>
    <x v="0"/>
    <n v="103900"/>
  </r>
  <r>
    <x v="2"/>
    <x v="3"/>
    <s v="SOUTHERN LOW PLAINS"/>
    <x v="271"/>
    <x v="1"/>
    <x v="1"/>
    <x v="0"/>
    <n v="112700"/>
  </r>
  <r>
    <x v="2"/>
    <x v="3"/>
    <s v="SOUTHERN LOW PLAINS"/>
    <x v="271"/>
    <x v="1"/>
    <x v="2"/>
    <x v="1"/>
    <n v="94800"/>
  </r>
  <r>
    <x v="2"/>
    <x v="3"/>
    <s v="SOUTHERN LOW PLAINS"/>
    <x v="271"/>
    <x v="1"/>
    <x v="3"/>
    <x v="2"/>
    <n v="438"/>
  </r>
  <r>
    <x v="3"/>
    <x v="3"/>
    <s v="SOUTHERN LOW PLAINS"/>
    <x v="271"/>
    <x v="1"/>
    <x v="0"/>
    <x v="0"/>
    <n v="108200"/>
  </r>
  <r>
    <x v="3"/>
    <x v="3"/>
    <s v="SOUTHERN LOW PLAINS"/>
    <x v="271"/>
    <x v="1"/>
    <x v="1"/>
    <x v="0"/>
    <n v="115700"/>
  </r>
  <r>
    <x v="3"/>
    <x v="3"/>
    <s v="SOUTHERN LOW PLAINS"/>
    <x v="271"/>
    <x v="1"/>
    <x v="2"/>
    <x v="1"/>
    <n v="93200"/>
  </r>
  <r>
    <x v="3"/>
    <x v="3"/>
    <s v="SOUTHERN LOW PLAINS"/>
    <x v="271"/>
    <x v="1"/>
    <x v="3"/>
    <x v="2"/>
    <n v="414"/>
  </r>
  <r>
    <x v="4"/>
    <x v="3"/>
    <s v="SOUTHERN LOW PLAINS"/>
    <x v="271"/>
    <x v="1"/>
    <x v="0"/>
    <x v="0"/>
    <n v="108800"/>
  </r>
  <r>
    <x v="4"/>
    <x v="3"/>
    <s v="SOUTHERN LOW PLAINS"/>
    <x v="271"/>
    <x v="1"/>
    <x v="1"/>
    <x v="0"/>
    <n v="123500"/>
  </r>
  <r>
    <x v="4"/>
    <x v="3"/>
    <s v="SOUTHERN LOW PLAINS"/>
    <x v="271"/>
    <x v="1"/>
    <x v="2"/>
    <x v="1"/>
    <n v="34100"/>
  </r>
  <r>
    <x v="4"/>
    <x v="3"/>
    <s v="SOUTHERN LOW PLAINS"/>
    <x v="271"/>
    <x v="1"/>
    <x v="3"/>
    <x v="2"/>
    <n v="150"/>
  </r>
  <r>
    <x v="5"/>
    <x v="3"/>
    <s v="SOUTHERN LOW PLAINS"/>
    <x v="271"/>
    <x v="1"/>
    <x v="0"/>
    <x v="0"/>
    <n v="93100"/>
  </r>
  <r>
    <x v="5"/>
    <x v="3"/>
    <s v="SOUTHERN LOW PLAINS"/>
    <x v="271"/>
    <x v="1"/>
    <x v="1"/>
    <x v="0"/>
    <n v="102700"/>
  </r>
  <r>
    <x v="5"/>
    <x v="3"/>
    <s v="SOUTHERN LOW PLAINS"/>
    <x v="271"/>
    <x v="1"/>
    <x v="2"/>
    <x v="1"/>
    <n v="56100"/>
  </r>
  <r>
    <x v="5"/>
    <x v="3"/>
    <s v="SOUTHERN LOW PLAINS"/>
    <x v="271"/>
    <x v="1"/>
    <x v="3"/>
    <x v="2"/>
    <n v="289"/>
  </r>
  <r>
    <x v="6"/>
    <x v="3"/>
    <s v="SOUTHERN LOW PLAINS"/>
    <x v="271"/>
    <x v="1"/>
    <x v="0"/>
    <x v="0"/>
    <n v="105700"/>
  </r>
  <r>
    <x v="6"/>
    <x v="3"/>
    <s v="SOUTHERN LOW PLAINS"/>
    <x v="271"/>
    <x v="1"/>
    <x v="1"/>
    <x v="0"/>
    <n v="109200"/>
  </r>
  <r>
    <x v="6"/>
    <x v="3"/>
    <s v="SOUTHERN LOW PLAINS"/>
    <x v="271"/>
    <x v="1"/>
    <x v="2"/>
    <x v="1"/>
    <n v="55600"/>
  </r>
  <r>
    <x v="6"/>
    <x v="3"/>
    <s v="SOUTHERN LOW PLAINS"/>
    <x v="271"/>
    <x v="1"/>
    <x v="3"/>
    <x v="2"/>
    <n v="252"/>
  </r>
  <r>
    <x v="7"/>
    <x v="3"/>
    <s v="SOUTHERN LOW PLAINS"/>
    <x v="271"/>
    <x v="1"/>
    <x v="0"/>
    <x v="0"/>
    <n v="136000"/>
  </r>
  <r>
    <x v="7"/>
    <x v="3"/>
    <s v="SOUTHERN LOW PLAINS"/>
    <x v="271"/>
    <x v="1"/>
    <x v="1"/>
    <x v="0"/>
    <n v="136000"/>
  </r>
  <r>
    <x v="7"/>
    <x v="3"/>
    <s v="SOUTHERN LOW PLAINS"/>
    <x v="271"/>
    <x v="1"/>
    <x v="2"/>
    <x v="1"/>
    <n v="105000"/>
  </r>
  <r>
    <x v="7"/>
    <x v="3"/>
    <s v="SOUTHERN LOW PLAINS"/>
    <x v="271"/>
    <x v="1"/>
    <x v="3"/>
    <x v="2"/>
    <n v="371"/>
  </r>
  <r>
    <x v="8"/>
    <x v="3"/>
    <s v="SOUTHERN LOW PLAINS"/>
    <x v="271"/>
    <x v="1"/>
    <x v="0"/>
    <x v="0"/>
    <n v="116000"/>
  </r>
  <r>
    <x v="8"/>
    <x v="3"/>
    <s v="SOUTHERN LOW PLAINS"/>
    <x v="271"/>
    <x v="1"/>
    <x v="1"/>
    <x v="0"/>
    <n v="167000"/>
  </r>
  <r>
    <x v="8"/>
    <x v="3"/>
    <s v="SOUTHERN LOW PLAINS"/>
    <x v="271"/>
    <x v="1"/>
    <x v="2"/>
    <x v="1"/>
    <n v="62300"/>
  </r>
  <r>
    <x v="8"/>
    <x v="3"/>
    <s v="SOUTHERN LOW PLAINS"/>
    <x v="271"/>
    <x v="1"/>
    <x v="3"/>
    <x v="2"/>
    <n v="258"/>
  </r>
  <r>
    <x v="9"/>
    <x v="3"/>
    <s v="SOUTHERN LOW PLAINS"/>
    <x v="271"/>
    <x v="1"/>
    <x v="0"/>
    <x v="0"/>
    <n v="153000"/>
  </r>
  <r>
    <x v="9"/>
    <x v="3"/>
    <s v="SOUTHERN LOW PLAINS"/>
    <x v="271"/>
    <x v="1"/>
    <x v="1"/>
    <x v="0"/>
    <n v="155000"/>
  </r>
  <r>
    <x v="9"/>
    <x v="3"/>
    <s v="SOUTHERN LOW PLAINS"/>
    <x v="271"/>
    <x v="1"/>
    <x v="2"/>
    <x v="1"/>
    <n v="142100"/>
  </r>
  <r>
    <x v="9"/>
    <x v="3"/>
    <s v="SOUTHERN LOW PLAINS"/>
    <x v="271"/>
    <x v="1"/>
    <x v="3"/>
    <x v="2"/>
    <n v="446"/>
  </r>
  <r>
    <x v="10"/>
    <x v="3"/>
    <s v="SOUTHERN LOW PLAINS"/>
    <x v="271"/>
    <x v="1"/>
    <x v="0"/>
    <x v="0"/>
    <n v="119900"/>
  </r>
  <r>
    <x v="10"/>
    <x v="3"/>
    <s v="SOUTHERN LOW PLAINS"/>
    <x v="271"/>
    <x v="1"/>
    <x v="1"/>
    <x v="0"/>
    <n v="167400"/>
  </r>
  <r>
    <x v="10"/>
    <x v="3"/>
    <s v="SOUTHERN LOW PLAINS"/>
    <x v="271"/>
    <x v="1"/>
    <x v="2"/>
    <x v="1"/>
    <n v="29400"/>
  </r>
  <r>
    <x v="10"/>
    <x v="3"/>
    <s v="SOUTHERN LOW PLAINS"/>
    <x v="271"/>
    <x v="1"/>
    <x v="3"/>
    <x v="2"/>
    <n v="118"/>
  </r>
  <r>
    <x v="11"/>
    <x v="3"/>
    <s v="SOUTHERN LOW PLAINS"/>
    <x v="271"/>
    <x v="1"/>
    <x v="0"/>
    <x v="0"/>
    <n v="155200"/>
  </r>
  <r>
    <x v="11"/>
    <x v="3"/>
    <s v="SOUTHERN LOW PLAINS"/>
    <x v="271"/>
    <x v="1"/>
    <x v="1"/>
    <x v="0"/>
    <n v="155600"/>
  </r>
  <r>
    <x v="11"/>
    <x v="3"/>
    <s v="SOUTHERN LOW PLAINS"/>
    <x v="271"/>
    <x v="1"/>
    <x v="2"/>
    <x v="1"/>
    <n v="102900"/>
  </r>
  <r>
    <x v="11"/>
    <x v="3"/>
    <s v="SOUTHERN LOW PLAINS"/>
    <x v="271"/>
    <x v="1"/>
    <x v="3"/>
    <x v="2"/>
    <n v="318"/>
  </r>
  <r>
    <x v="12"/>
    <x v="3"/>
    <s v="SOUTHERN LOW PLAINS"/>
    <x v="271"/>
    <x v="1"/>
    <x v="0"/>
    <x v="0"/>
    <n v="87700"/>
  </r>
  <r>
    <x v="12"/>
    <x v="3"/>
    <s v="SOUTHERN LOW PLAINS"/>
    <x v="271"/>
    <x v="1"/>
    <x v="1"/>
    <x v="0"/>
    <n v="124100"/>
  </r>
  <r>
    <x v="12"/>
    <x v="3"/>
    <s v="SOUTHERN LOW PLAINS"/>
    <x v="271"/>
    <x v="1"/>
    <x v="2"/>
    <x v="1"/>
    <n v="42800"/>
  </r>
  <r>
    <x v="12"/>
    <x v="3"/>
    <s v="SOUTHERN LOW PLAINS"/>
    <x v="271"/>
    <x v="1"/>
    <x v="3"/>
    <x v="2"/>
    <n v="234"/>
  </r>
  <r>
    <x v="13"/>
    <x v="3"/>
    <s v="SOUTHERN LOW PLAINS"/>
    <x v="271"/>
    <x v="1"/>
    <x v="0"/>
    <x v="0"/>
    <n v="82800"/>
  </r>
  <r>
    <x v="13"/>
    <x v="3"/>
    <s v="SOUTHERN LOW PLAINS"/>
    <x v="271"/>
    <x v="1"/>
    <x v="1"/>
    <x v="0"/>
    <n v="86600"/>
  </r>
  <r>
    <x v="13"/>
    <x v="3"/>
    <s v="SOUTHERN LOW PLAINS"/>
    <x v="271"/>
    <x v="1"/>
    <x v="2"/>
    <x v="1"/>
    <n v="35400"/>
  </r>
  <r>
    <x v="13"/>
    <x v="3"/>
    <s v="SOUTHERN LOW PLAINS"/>
    <x v="271"/>
    <x v="1"/>
    <x v="3"/>
    <x v="2"/>
    <n v="205"/>
  </r>
  <r>
    <x v="14"/>
    <x v="3"/>
    <s v="SOUTHERN LOW PLAINS"/>
    <x v="271"/>
    <x v="1"/>
    <x v="0"/>
    <x v="0"/>
    <n v="100800"/>
  </r>
  <r>
    <x v="14"/>
    <x v="3"/>
    <s v="SOUTHERN LOW PLAINS"/>
    <x v="271"/>
    <x v="1"/>
    <x v="1"/>
    <x v="0"/>
    <n v="120000"/>
  </r>
  <r>
    <x v="14"/>
    <x v="3"/>
    <s v="SOUTHERN LOW PLAINS"/>
    <x v="271"/>
    <x v="1"/>
    <x v="2"/>
    <x v="1"/>
    <n v="42520"/>
  </r>
  <r>
    <x v="14"/>
    <x v="3"/>
    <s v="SOUTHERN LOW PLAINS"/>
    <x v="271"/>
    <x v="1"/>
    <x v="3"/>
    <x v="2"/>
    <n v="202"/>
  </r>
  <r>
    <x v="15"/>
    <x v="3"/>
    <s v="SOUTHERN LOW PLAINS"/>
    <x v="271"/>
    <x v="1"/>
    <x v="0"/>
    <x v="0"/>
    <n v="105500"/>
  </r>
  <r>
    <x v="15"/>
    <x v="3"/>
    <s v="SOUTHERN LOW PLAINS"/>
    <x v="271"/>
    <x v="1"/>
    <x v="1"/>
    <x v="0"/>
    <n v="107200"/>
  </r>
  <r>
    <x v="15"/>
    <x v="3"/>
    <s v="SOUTHERN LOW PLAINS"/>
    <x v="271"/>
    <x v="1"/>
    <x v="2"/>
    <x v="1"/>
    <n v="73300"/>
  </r>
  <r>
    <x v="15"/>
    <x v="3"/>
    <s v="SOUTHERN LOW PLAINS"/>
    <x v="271"/>
    <x v="1"/>
    <x v="3"/>
    <x v="2"/>
    <n v="333"/>
  </r>
  <r>
    <x v="16"/>
    <x v="3"/>
    <s v="SOUTHERN LOW PLAINS"/>
    <x v="271"/>
    <x v="1"/>
    <x v="0"/>
    <x v="0"/>
    <n v="88300"/>
  </r>
  <r>
    <x v="16"/>
    <x v="3"/>
    <s v="SOUTHERN LOW PLAINS"/>
    <x v="271"/>
    <x v="1"/>
    <x v="1"/>
    <x v="0"/>
    <n v="109700"/>
  </r>
  <r>
    <x v="16"/>
    <x v="3"/>
    <s v="SOUTHERN LOW PLAINS"/>
    <x v="271"/>
    <x v="1"/>
    <x v="2"/>
    <x v="1"/>
    <n v="36400"/>
  </r>
  <r>
    <x v="16"/>
    <x v="3"/>
    <s v="SOUTHERN LOW PLAINS"/>
    <x v="271"/>
    <x v="1"/>
    <x v="3"/>
    <x v="2"/>
    <n v="198"/>
  </r>
  <r>
    <x v="17"/>
    <x v="3"/>
    <s v="SOUTHERN LOW PLAINS"/>
    <x v="271"/>
    <x v="1"/>
    <x v="0"/>
    <x v="0"/>
    <n v="97600"/>
  </r>
  <r>
    <x v="17"/>
    <x v="3"/>
    <s v="SOUTHERN LOW PLAINS"/>
    <x v="271"/>
    <x v="1"/>
    <x v="1"/>
    <x v="0"/>
    <n v="106600"/>
  </r>
  <r>
    <x v="17"/>
    <x v="3"/>
    <s v="SOUTHERN LOW PLAINS"/>
    <x v="271"/>
    <x v="1"/>
    <x v="2"/>
    <x v="1"/>
    <n v="68400"/>
  </r>
  <r>
    <x v="17"/>
    <x v="3"/>
    <s v="SOUTHERN LOW PLAINS"/>
    <x v="271"/>
    <x v="1"/>
    <x v="3"/>
    <x v="2"/>
    <n v="336"/>
  </r>
  <r>
    <x v="18"/>
    <x v="3"/>
    <s v="SOUTHERN LOW PLAINS"/>
    <x v="271"/>
    <x v="1"/>
    <x v="0"/>
    <x v="0"/>
    <n v="112100"/>
  </r>
  <r>
    <x v="18"/>
    <x v="3"/>
    <s v="SOUTHERN LOW PLAINS"/>
    <x v="271"/>
    <x v="1"/>
    <x v="1"/>
    <x v="0"/>
    <n v="125500"/>
  </r>
  <r>
    <x v="18"/>
    <x v="3"/>
    <s v="SOUTHERN LOW PLAINS"/>
    <x v="271"/>
    <x v="1"/>
    <x v="2"/>
    <x v="1"/>
    <n v="48200"/>
  </r>
  <r>
    <x v="18"/>
    <x v="3"/>
    <s v="SOUTHERN LOW PLAINS"/>
    <x v="271"/>
    <x v="1"/>
    <x v="3"/>
    <x v="2"/>
    <n v="206"/>
  </r>
  <r>
    <x v="19"/>
    <x v="3"/>
    <s v="SOUTHERN LOW PLAINS"/>
    <x v="271"/>
    <x v="1"/>
    <x v="0"/>
    <x v="0"/>
    <n v="94000"/>
  </r>
  <r>
    <x v="19"/>
    <x v="3"/>
    <s v="SOUTHERN LOW PLAINS"/>
    <x v="271"/>
    <x v="1"/>
    <x v="1"/>
    <x v="0"/>
    <n v="100700"/>
  </r>
  <r>
    <x v="19"/>
    <x v="3"/>
    <s v="SOUTHERN LOW PLAINS"/>
    <x v="271"/>
    <x v="1"/>
    <x v="2"/>
    <x v="1"/>
    <n v="48000"/>
  </r>
  <r>
    <x v="19"/>
    <x v="3"/>
    <s v="SOUTHERN LOW PLAINS"/>
    <x v="271"/>
    <x v="1"/>
    <x v="3"/>
    <x v="2"/>
    <n v="245"/>
  </r>
  <r>
    <x v="20"/>
    <x v="3"/>
    <s v="SOUTHERN LOW PLAINS"/>
    <x v="271"/>
    <x v="1"/>
    <x v="0"/>
    <x v="0"/>
    <n v="113300"/>
  </r>
  <r>
    <x v="20"/>
    <x v="3"/>
    <s v="SOUTHERN LOW PLAINS"/>
    <x v="271"/>
    <x v="1"/>
    <x v="1"/>
    <x v="0"/>
    <n v="115600"/>
  </r>
  <r>
    <x v="20"/>
    <x v="3"/>
    <s v="SOUTHERN LOW PLAINS"/>
    <x v="271"/>
    <x v="1"/>
    <x v="2"/>
    <x v="1"/>
    <n v="76600"/>
  </r>
  <r>
    <x v="20"/>
    <x v="3"/>
    <s v="SOUTHERN LOW PLAINS"/>
    <x v="271"/>
    <x v="1"/>
    <x v="3"/>
    <x v="2"/>
    <n v="325"/>
  </r>
  <r>
    <x v="21"/>
    <x v="3"/>
    <s v="SOUTHERN LOW PLAINS"/>
    <x v="271"/>
    <x v="1"/>
    <x v="0"/>
    <x v="0"/>
    <n v="91400"/>
  </r>
  <r>
    <x v="21"/>
    <x v="3"/>
    <s v="SOUTHERN LOW PLAINS"/>
    <x v="271"/>
    <x v="1"/>
    <x v="1"/>
    <x v="0"/>
    <n v="120200"/>
  </r>
  <r>
    <x v="21"/>
    <x v="3"/>
    <s v="SOUTHERN LOW PLAINS"/>
    <x v="271"/>
    <x v="1"/>
    <x v="2"/>
    <x v="1"/>
    <n v="45600"/>
  </r>
  <r>
    <x v="21"/>
    <x v="3"/>
    <s v="SOUTHERN LOW PLAINS"/>
    <x v="271"/>
    <x v="1"/>
    <x v="3"/>
    <x v="2"/>
    <n v="239"/>
  </r>
  <r>
    <x v="22"/>
    <x v="3"/>
    <s v="SOUTHERN LOW PLAINS"/>
    <x v="271"/>
    <x v="1"/>
    <x v="0"/>
    <x v="0"/>
    <n v="89600"/>
  </r>
  <r>
    <x v="22"/>
    <x v="3"/>
    <s v="SOUTHERN LOW PLAINS"/>
    <x v="271"/>
    <x v="1"/>
    <x v="1"/>
    <x v="0"/>
    <n v="103700"/>
  </r>
  <r>
    <x v="22"/>
    <x v="3"/>
    <s v="SOUTHERN LOW PLAINS"/>
    <x v="271"/>
    <x v="1"/>
    <x v="2"/>
    <x v="1"/>
    <n v="54800"/>
  </r>
  <r>
    <x v="22"/>
    <x v="3"/>
    <s v="SOUTHERN LOW PLAINS"/>
    <x v="271"/>
    <x v="1"/>
    <x v="3"/>
    <x v="2"/>
    <n v="294"/>
  </r>
  <r>
    <x v="23"/>
    <x v="3"/>
    <s v="SOUTHERN LOW PLAINS"/>
    <x v="271"/>
    <x v="1"/>
    <x v="0"/>
    <x v="0"/>
    <n v="80800"/>
  </r>
  <r>
    <x v="23"/>
    <x v="3"/>
    <s v="SOUTHERN LOW PLAINS"/>
    <x v="271"/>
    <x v="1"/>
    <x v="1"/>
    <x v="0"/>
    <n v="107800"/>
  </r>
  <r>
    <x v="23"/>
    <x v="3"/>
    <s v="SOUTHERN LOW PLAINS"/>
    <x v="271"/>
    <x v="1"/>
    <x v="2"/>
    <x v="1"/>
    <n v="41000"/>
  </r>
  <r>
    <x v="23"/>
    <x v="3"/>
    <s v="SOUTHERN LOW PLAINS"/>
    <x v="271"/>
    <x v="1"/>
    <x v="3"/>
    <x v="2"/>
    <n v="244"/>
  </r>
  <r>
    <x v="24"/>
    <x v="3"/>
    <s v="SOUTHERN LOW PLAINS"/>
    <x v="271"/>
    <x v="1"/>
    <x v="0"/>
    <x v="0"/>
    <n v="98300"/>
  </r>
  <r>
    <x v="24"/>
    <x v="3"/>
    <s v="SOUTHERN LOW PLAINS"/>
    <x v="271"/>
    <x v="1"/>
    <x v="1"/>
    <x v="0"/>
    <n v="102900"/>
  </r>
  <r>
    <x v="24"/>
    <x v="3"/>
    <s v="SOUTHERN LOW PLAINS"/>
    <x v="271"/>
    <x v="1"/>
    <x v="2"/>
    <x v="1"/>
    <n v="41900"/>
  </r>
  <r>
    <x v="24"/>
    <x v="3"/>
    <s v="SOUTHERN LOW PLAINS"/>
    <x v="271"/>
    <x v="1"/>
    <x v="3"/>
    <x v="2"/>
    <n v="205"/>
  </r>
  <r>
    <x v="25"/>
    <x v="3"/>
    <s v="SOUTHERN LOW PLAINS"/>
    <x v="271"/>
    <x v="1"/>
    <x v="0"/>
    <x v="0"/>
    <n v="112200"/>
  </r>
  <r>
    <x v="25"/>
    <x v="3"/>
    <s v="SOUTHERN LOW PLAINS"/>
    <x v="271"/>
    <x v="1"/>
    <x v="1"/>
    <x v="0"/>
    <n v="114700"/>
  </r>
  <r>
    <x v="25"/>
    <x v="3"/>
    <s v="SOUTHERN LOW PLAINS"/>
    <x v="271"/>
    <x v="1"/>
    <x v="2"/>
    <x v="1"/>
    <n v="47000"/>
  </r>
  <r>
    <x v="25"/>
    <x v="3"/>
    <s v="SOUTHERN LOW PLAINS"/>
    <x v="271"/>
    <x v="1"/>
    <x v="3"/>
    <x v="2"/>
    <n v="201"/>
  </r>
  <r>
    <x v="26"/>
    <x v="3"/>
    <s v="SOUTHERN LOW PLAINS"/>
    <x v="271"/>
    <x v="1"/>
    <x v="0"/>
    <x v="0"/>
    <n v="79900"/>
  </r>
  <r>
    <x v="26"/>
    <x v="3"/>
    <s v="SOUTHERN LOW PLAINS"/>
    <x v="271"/>
    <x v="1"/>
    <x v="1"/>
    <x v="0"/>
    <n v="98300"/>
  </r>
  <r>
    <x v="26"/>
    <x v="3"/>
    <s v="SOUTHERN LOW PLAINS"/>
    <x v="271"/>
    <x v="1"/>
    <x v="2"/>
    <x v="1"/>
    <n v="48000"/>
  </r>
  <r>
    <x v="26"/>
    <x v="3"/>
    <s v="SOUTHERN LOW PLAINS"/>
    <x v="271"/>
    <x v="1"/>
    <x v="3"/>
    <x v="2"/>
    <n v="288"/>
  </r>
  <r>
    <x v="27"/>
    <x v="3"/>
    <s v="SOUTHERN LOW PLAINS"/>
    <x v="271"/>
    <x v="1"/>
    <x v="0"/>
    <x v="0"/>
    <n v="83800"/>
  </r>
  <r>
    <x v="27"/>
    <x v="3"/>
    <s v="SOUTHERN LOW PLAINS"/>
    <x v="271"/>
    <x v="1"/>
    <x v="1"/>
    <x v="0"/>
    <n v="88400"/>
  </r>
  <r>
    <x v="27"/>
    <x v="3"/>
    <s v="SOUTHERN LOW PLAINS"/>
    <x v="271"/>
    <x v="1"/>
    <x v="2"/>
    <x v="1"/>
    <n v="63200"/>
  </r>
  <r>
    <x v="27"/>
    <x v="3"/>
    <s v="SOUTHERN LOW PLAINS"/>
    <x v="271"/>
    <x v="1"/>
    <x v="3"/>
    <x v="2"/>
    <n v="362"/>
  </r>
  <r>
    <x v="28"/>
    <x v="3"/>
    <s v="SOUTHERN LOW PLAINS"/>
    <x v="271"/>
    <x v="1"/>
    <x v="0"/>
    <x v="0"/>
    <n v="19900"/>
  </r>
  <r>
    <x v="28"/>
    <x v="3"/>
    <s v="SOUTHERN LOW PLAINS"/>
    <x v="271"/>
    <x v="1"/>
    <x v="1"/>
    <x v="0"/>
    <n v="88700"/>
  </r>
  <r>
    <x v="28"/>
    <x v="3"/>
    <s v="SOUTHERN LOW PLAINS"/>
    <x v="271"/>
    <x v="1"/>
    <x v="2"/>
    <x v="1"/>
    <n v="12200"/>
  </r>
  <r>
    <x v="28"/>
    <x v="3"/>
    <s v="SOUTHERN LOW PLAINS"/>
    <x v="271"/>
    <x v="1"/>
    <x v="3"/>
    <x v="2"/>
    <n v="294"/>
  </r>
  <r>
    <x v="29"/>
    <x v="3"/>
    <s v="SOUTHERN LOW PLAINS"/>
    <x v="271"/>
    <x v="1"/>
    <x v="0"/>
    <x v="0"/>
    <n v="79100"/>
  </r>
  <r>
    <x v="29"/>
    <x v="3"/>
    <s v="SOUTHERN LOW PLAINS"/>
    <x v="271"/>
    <x v="1"/>
    <x v="1"/>
    <x v="0"/>
    <n v="91400"/>
  </r>
  <r>
    <x v="29"/>
    <x v="3"/>
    <s v="SOUTHERN LOW PLAINS"/>
    <x v="271"/>
    <x v="1"/>
    <x v="2"/>
    <x v="1"/>
    <n v="34100"/>
  </r>
  <r>
    <x v="29"/>
    <x v="3"/>
    <s v="SOUTHERN LOW PLAINS"/>
    <x v="271"/>
    <x v="1"/>
    <x v="3"/>
    <x v="2"/>
    <n v="207"/>
  </r>
  <r>
    <x v="30"/>
    <x v="3"/>
    <s v="SOUTHERN LOW PLAINS"/>
    <x v="271"/>
    <x v="1"/>
    <x v="0"/>
    <x v="0"/>
    <n v="32100"/>
  </r>
  <r>
    <x v="30"/>
    <x v="3"/>
    <s v="SOUTHERN LOW PLAINS"/>
    <x v="271"/>
    <x v="1"/>
    <x v="1"/>
    <x v="0"/>
    <n v="116000"/>
  </r>
  <r>
    <x v="30"/>
    <x v="3"/>
    <s v="SOUTHERN LOW PLAINS"/>
    <x v="271"/>
    <x v="1"/>
    <x v="2"/>
    <x v="1"/>
    <n v="22200"/>
  </r>
  <r>
    <x v="30"/>
    <x v="3"/>
    <s v="SOUTHERN LOW PLAINS"/>
    <x v="271"/>
    <x v="1"/>
    <x v="3"/>
    <x v="2"/>
    <n v="332"/>
  </r>
  <r>
    <x v="31"/>
    <x v="3"/>
    <s v="SOUTHERN LOW PLAINS"/>
    <x v="271"/>
    <x v="1"/>
    <x v="0"/>
    <x v="0"/>
    <n v="91800"/>
  </r>
  <r>
    <x v="31"/>
    <x v="3"/>
    <s v="SOUTHERN LOW PLAINS"/>
    <x v="271"/>
    <x v="1"/>
    <x v="1"/>
    <x v="0"/>
    <n v="95700"/>
  </r>
  <r>
    <x v="31"/>
    <x v="3"/>
    <s v="SOUTHERN LOW PLAINS"/>
    <x v="271"/>
    <x v="1"/>
    <x v="2"/>
    <x v="1"/>
    <n v="54000"/>
  </r>
  <r>
    <x v="31"/>
    <x v="3"/>
    <s v="SOUTHERN LOW PLAINS"/>
    <x v="271"/>
    <x v="1"/>
    <x v="3"/>
    <x v="2"/>
    <n v="282"/>
  </r>
  <r>
    <x v="32"/>
    <x v="3"/>
    <s v="SOUTHERN LOW PLAINS"/>
    <x v="271"/>
    <x v="1"/>
    <x v="0"/>
    <x v="0"/>
    <n v="82700"/>
  </r>
  <r>
    <x v="32"/>
    <x v="3"/>
    <s v="SOUTHERN LOW PLAINS"/>
    <x v="271"/>
    <x v="1"/>
    <x v="1"/>
    <x v="0"/>
    <n v="83900"/>
  </r>
  <r>
    <x v="32"/>
    <x v="3"/>
    <s v="SOUTHERN LOW PLAINS"/>
    <x v="271"/>
    <x v="1"/>
    <x v="2"/>
    <x v="1"/>
    <n v="71000"/>
  </r>
  <r>
    <x v="32"/>
    <x v="3"/>
    <s v="SOUTHERN LOW PLAINS"/>
    <x v="271"/>
    <x v="1"/>
    <x v="3"/>
    <x v="2"/>
    <n v="412"/>
  </r>
  <r>
    <x v="42"/>
    <x v="3"/>
    <s v="SOUTHERN LOW PLAINS"/>
    <x v="271"/>
    <x v="1"/>
    <x v="0"/>
    <x v="0"/>
    <n v="78000"/>
  </r>
  <r>
    <x v="42"/>
    <x v="3"/>
    <s v="SOUTHERN LOW PLAINS"/>
    <x v="271"/>
    <x v="1"/>
    <x v="1"/>
    <x v="0"/>
    <n v="80900"/>
  </r>
  <r>
    <x v="42"/>
    <x v="3"/>
    <s v="SOUTHERN LOW PLAINS"/>
    <x v="271"/>
    <x v="1"/>
    <x v="2"/>
    <x v="1"/>
    <n v="56900"/>
  </r>
  <r>
    <x v="42"/>
    <x v="3"/>
    <s v="SOUTHERN LOW PLAINS"/>
    <x v="271"/>
    <x v="1"/>
    <x v="3"/>
    <x v="2"/>
    <n v="350"/>
  </r>
  <r>
    <x v="43"/>
    <x v="3"/>
    <s v="SOUTHERN LOW PLAINS"/>
    <x v="271"/>
    <x v="1"/>
    <x v="0"/>
    <x v="0"/>
    <n v="85100"/>
  </r>
  <r>
    <x v="43"/>
    <x v="3"/>
    <s v="SOUTHERN LOW PLAINS"/>
    <x v="271"/>
    <x v="1"/>
    <x v="1"/>
    <x v="0"/>
    <n v="87100"/>
  </r>
  <r>
    <x v="43"/>
    <x v="3"/>
    <s v="SOUTHERN LOW PLAINS"/>
    <x v="271"/>
    <x v="1"/>
    <x v="2"/>
    <x v="1"/>
    <n v="96800"/>
  </r>
  <r>
    <x v="43"/>
    <x v="3"/>
    <s v="SOUTHERN LOW PLAINS"/>
    <x v="271"/>
    <x v="1"/>
    <x v="3"/>
    <x v="2"/>
    <n v="546"/>
  </r>
  <r>
    <x v="44"/>
    <x v="3"/>
    <s v="SOUTHERN LOW PLAINS"/>
    <x v="271"/>
    <x v="1"/>
    <x v="0"/>
    <x v="0"/>
    <n v="93900"/>
  </r>
  <r>
    <x v="44"/>
    <x v="3"/>
    <s v="SOUTHERN LOW PLAINS"/>
    <x v="271"/>
    <x v="1"/>
    <x v="1"/>
    <x v="0"/>
    <n v="95600"/>
  </r>
  <r>
    <x v="44"/>
    <x v="3"/>
    <s v="SOUTHERN LOW PLAINS"/>
    <x v="271"/>
    <x v="1"/>
    <x v="2"/>
    <x v="1"/>
    <n v="104000"/>
  </r>
  <r>
    <x v="44"/>
    <x v="3"/>
    <s v="SOUTHERN LOW PLAINS"/>
    <x v="271"/>
    <x v="1"/>
    <x v="3"/>
    <x v="2"/>
    <n v="532"/>
  </r>
  <r>
    <x v="45"/>
    <x v="3"/>
    <s v="SOUTHERN LOW PLAINS"/>
    <x v="271"/>
    <x v="1"/>
    <x v="0"/>
    <x v="0"/>
    <n v="37600"/>
  </r>
  <r>
    <x v="45"/>
    <x v="3"/>
    <s v="SOUTHERN LOW PLAINS"/>
    <x v="271"/>
    <x v="1"/>
    <x v="1"/>
    <x v="0"/>
    <n v="95200"/>
  </r>
  <r>
    <x v="45"/>
    <x v="3"/>
    <s v="SOUTHERN LOW PLAINS"/>
    <x v="271"/>
    <x v="1"/>
    <x v="2"/>
    <x v="1"/>
    <n v="29200"/>
  </r>
  <r>
    <x v="45"/>
    <x v="3"/>
    <s v="SOUTHERN LOW PLAINS"/>
    <x v="271"/>
    <x v="1"/>
    <x v="3"/>
    <x v="2"/>
    <n v="373"/>
  </r>
  <r>
    <x v="46"/>
    <x v="3"/>
    <s v="SOUTHERN LOW PLAINS"/>
    <x v="271"/>
    <x v="1"/>
    <x v="0"/>
    <x v="0"/>
    <n v="66200"/>
  </r>
  <r>
    <x v="46"/>
    <x v="3"/>
    <s v="SOUTHERN LOW PLAINS"/>
    <x v="271"/>
    <x v="1"/>
    <x v="1"/>
    <x v="0"/>
    <n v="66600"/>
  </r>
  <r>
    <x v="46"/>
    <x v="3"/>
    <s v="SOUTHERN LOW PLAINS"/>
    <x v="271"/>
    <x v="1"/>
    <x v="2"/>
    <x v="1"/>
    <n v="94500"/>
  </r>
  <r>
    <x v="46"/>
    <x v="3"/>
    <s v="SOUTHERN LOW PLAINS"/>
    <x v="271"/>
    <x v="1"/>
    <x v="3"/>
    <x v="2"/>
    <n v="685"/>
  </r>
  <r>
    <x v="47"/>
    <x v="3"/>
    <s v="SOUTHERN LOW PLAINS"/>
    <x v="271"/>
    <x v="1"/>
    <x v="0"/>
    <x v="0"/>
    <n v="64300"/>
  </r>
  <r>
    <x v="47"/>
    <x v="3"/>
    <s v="SOUTHERN LOW PLAINS"/>
    <x v="271"/>
    <x v="1"/>
    <x v="1"/>
    <x v="0"/>
    <n v="73500"/>
  </r>
  <r>
    <x v="47"/>
    <x v="3"/>
    <s v="SOUTHERN LOW PLAINS"/>
    <x v="271"/>
    <x v="1"/>
    <x v="2"/>
    <x v="1"/>
    <n v="65000"/>
  </r>
  <r>
    <x v="47"/>
    <x v="3"/>
    <s v="SOUTHERN LOW PLAINS"/>
    <x v="271"/>
    <x v="1"/>
    <x v="3"/>
    <x v="2"/>
    <n v="485"/>
  </r>
  <r>
    <x v="48"/>
    <x v="3"/>
    <s v="SOUTHERN LOW PLAINS"/>
    <x v="271"/>
    <x v="1"/>
    <x v="0"/>
    <x v="0"/>
    <n v="61700"/>
  </r>
  <r>
    <x v="48"/>
    <x v="3"/>
    <s v="SOUTHERN LOW PLAINS"/>
    <x v="271"/>
    <x v="1"/>
    <x v="1"/>
    <x v="0"/>
    <n v="71100"/>
  </r>
  <r>
    <x v="48"/>
    <x v="3"/>
    <s v="SOUTHERN LOW PLAINS"/>
    <x v="271"/>
    <x v="1"/>
    <x v="2"/>
    <x v="1"/>
    <n v="55000"/>
  </r>
  <r>
    <x v="48"/>
    <x v="3"/>
    <s v="SOUTHERN LOW PLAINS"/>
    <x v="271"/>
    <x v="1"/>
    <x v="3"/>
    <x v="2"/>
    <n v="428"/>
  </r>
  <r>
    <x v="49"/>
    <x v="3"/>
    <s v="SOUTHERN LOW PLAINS"/>
    <x v="271"/>
    <x v="1"/>
    <x v="0"/>
    <x v="0"/>
    <n v="72800"/>
  </r>
  <r>
    <x v="49"/>
    <x v="3"/>
    <s v="SOUTHERN LOW PLAINS"/>
    <x v="271"/>
    <x v="1"/>
    <x v="1"/>
    <x v="0"/>
    <n v="74900"/>
  </r>
  <r>
    <x v="49"/>
    <x v="3"/>
    <s v="SOUTHERN LOW PLAINS"/>
    <x v="271"/>
    <x v="1"/>
    <x v="2"/>
    <x v="1"/>
    <n v="90900"/>
  </r>
  <r>
    <x v="49"/>
    <x v="3"/>
    <s v="SOUTHERN LOW PLAINS"/>
    <x v="271"/>
    <x v="1"/>
    <x v="3"/>
    <x v="2"/>
    <n v="599"/>
  </r>
  <r>
    <x v="33"/>
    <x v="3"/>
    <s v="SOUTHERN LOW PLAINS"/>
    <x v="271"/>
    <x v="1"/>
    <x v="0"/>
    <x v="0"/>
    <n v="14700"/>
  </r>
  <r>
    <x v="33"/>
    <x v="3"/>
    <s v="SOUTHERN LOW PLAINS"/>
    <x v="271"/>
    <x v="1"/>
    <x v="1"/>
    <x v="0"/>
    <n v="135000"/>
  </r>
  <r>
    <x v="33"/>
    <x v="3"/>
    <s v="SOUTHERN LOW PLAINS"/>
    <x v="271"/>
    <x v="1"/>
    <x v="2"/>
    <x v="1"/>
    <n v="12400"/>
  </r>
  <r>
    <x v="33"/>
    <x v="3"/>
    <s v="SOUTHERN LOW PLAINS"/>
    <x v="271"/>
    <x v="1"/>
    <x v="3"/>
    <x v="2"/>
    <n v="405"/>
  </r>
  <r>
    <x v="34"/>
    <x v="3"/>
    <s v="SOUTHERN LOW PLAINS"/>
    <x v="271"/>
    <x v="1"/>
    <x v="0"/>
    <x v="0"/>
    <n v="22200"/>
  </r>
  <r>
    <x v="34"/>
    <x v="3"/>
    <s v="SOUTHERN LOW PLAINS"/>
    <x v="271"/>
    <x v="1"/>
    <x v="1"/>
    <x v="0"/>
    <n v="104500"/>
  </r>
  <r>
    <x v="34"/>
    <x v="3"/>
    <s v="SOUTHERN LOW PLAINS"/>
    <x v="271"/>
    <x v="1"/>
    <x v="2"/>
    <x v="1"/>
    <n v="22070"/>
  </r>
  <r>
    <x v="34"/>
    <x v="3"/>
    <s v="SOUTHERN LOW PLAINS"/>
    <x v="271"/>
    <x v="1"/>
    <x v="3"/>
    <x v="2"/>
    <n v="477"/>
  </r>
  <r>
    <x v="50"/>
    <x v="3"/>
    <s v="SOUTHERN LOW PLAINS"/>
    <x v="271"/>
    <x v="1"/>
    <x v="0"/>
    <x v="0"/>
    <n v="65600"/>
  </r>
  <r>
    <x v="50"/>
    <x v="3"/>
    <s v="SOUTHERN LOW PLAINS"/>
    <x v="271"/>
    <x v="1"/>
    <x v="1"/>
    <x v="0"/>
    <n v="81500"/>
  </r>
  <r>
    <x v="50"/>
    <x v="3"/>
    <s v="SOUTHERN LOW PLAINS"/>
    <x v="271"/>
    <x v="1"/>
    <x v="2"/>
    <x v="1"/>
    <n v="59700"/>
  </r>
  <r>
    <x v="50"/>
    <x v="3"/>
    <s v="SOUTHERN LOW PLAINS"/>
    <x v="271"/>
    <x v="1"/>
    <x v="3"/>
    <x v="2"/>
    <n v="437"/>
  </r>
  <r>
    <x v="35"/>
    <x v="3"/>
    <s v="SOUTHERN LOW PLAINS"/>
    <x v="271"/>
    <x v="1"/>
    <x v="0"/>
    <x v="0"/>
    <n v="65400"/>
  </r>
  <r>
    <x v="35"/>
    <x v="3"/>
    <s v="SOUTHERN LOW PLAINS"/>
    <x v="271"/>
    <x v="1"/>
    <x v="1"/>
    <x v="0"/>
    <n v="96100"/>
  </r>
  <r>
    <x v="35"/>
    <x v="3"/>
    <s v="SOUTHERN LOW PLAINS"/>
    <x v="271"/>
    <x v="1"/>
    <x v="2"/>
    <x v="1"/>
    <n v="52800"/>
  </r>
  <r>
    <x v="35"/>
    <x v="3"/>
    <s v="SOUTHERN LOW PLAINS"/>
    <x v="271"/>
    <x v="1"/>
    <x v="3"/>
    <x v="2"/>
    <n v="388"/>
  </r>
  <r>
    <x v="36"/>
    <x v="3"/>
    <s v="SOUTHERN LOW PLAINS"/>
    <x v="271"/>
    <x v="1"/>
    <x v="0"/>
    <x v="0"/>
    <n v="65800"/>
  </r>
  <r>
    <x v="36"/>
    <x v="3"/>
    <s v="SOUTHERN LOW PLAINS"/>
    <x v="271"/>
    <x v="1"/>
    <x v="1"/>
    <x v="0"/>
    <n v="66900"/>
  </r>
  <r>
    <x v="36"/>
    <x v="3"/>
    <s v="SOUTHERN LOW PLAINS"/>
    <x v="271"/>
    <x v="1"/>
    <x v="2"/>
    <x v="1"/>
    <n v="55200"/>
  </r>
  <r>
    <x v="36"/>
    <x v="3"/>
    <s v="SOUTHERN LOW PLAINS"/>
    <x v="271"/>
    <x v="1"/>
    <x v="3"/>
    <x v="2"/>
    <n v="403"/>
  </r>
  <r>
    <x v="37"/>
    <x v="3"/>
    <s v="SOUTHERN LOW PLAINS"/>
    <x v="271"/>
    <x v="1"/>
    <x v="0"/>
    <x v="0"/>
    <n v="75400"/>
  </r>
  <r>
    <x v="37"/>
    <x v="3"/>
    <s v="SOUTHERN LOW PLAINS"/>
    <x v="271"/>
    <x v="1"/>
    <x v="1"/>
    <x v="0"/>
    <n v="76500"/>
  </r>
  <r>
    <x v="37"/>
    <x v="3"/>
    <s v="SOUTHERN LOW PLAINS"/>
    <x v="271"/>
    <x v="1"/>
    <x v="2"/>
    <x v="1"/>
    <n v="123500"/>
  </r>
  <r>
    <x v="37"/>
    <x v="3"/>
    <s v="SOUTHERN LOW PLAINS"/>
    <x v="271"/>
    <x v="1"/>
    <x v="3"/>
    <x v="2"/>
    <n v="786"/>
  </r>
  <r>
    <x v="38"/>
    <x v="3"/>
    <s v="SOUTHERN LOW PLAINS"/>
    <x v="271"/>
    <x v="1"/>
    <x v="0"/>
    <x v="0"/>
    <n v="89200"/>
  </r>
  <r>
    <x v="38"/>
    <x v="3"/>
    <s v="SOUTHERN LOW PLAINS"/>
    <x v="271"/>
    <x v="1"/>
    <x v="1"/>
    <x v="0"/>
    <n v="92200"/>
  </r>
  <r>
    <x v="38"/>
    <x v="3"/>
    <s v="SOUTHERN LOW PLAINS"/>
    <x v="271"/>
    <x v="1"/>
    <x v="2"/>
    <x v="1"/>
    <n v="113400"/>
  </r>
  <r>
    <x v="38"/>
    <x v="3"/>
    <s v="SOUTHERN LOW PLAINS"/>
    <x v="271"/>
    <x v="1"/>
    <x v="3"/>
    <x v="2"/>
    <n v="610"/>
  </r>
  <r>
    <x v="39"/>
    <x v="3"/>
    <s v="SOUTHERN LOW PLAINS"/>
    <x v="271"/>
    <x v="1"/>
    <x v="0"/>
    <x v="0"/>
    <n v="42200"/>
  </r>
  <r>
    <x v="39"/>
    <x v="3"/>
    <s v="SOUTHERN LOW PLAINS"/>
    <x v="271"/>
    <x v="1"/>
    <x v="1"/>
    <x v="0"/>
    <n v="110200"/>
  </r>
  <r>
    <x v="39"/>
    <x v="3"/>
    <s v="SOUTHERN LOW PLAINS"/>
    <x v="271"/>
    <x v="1"/>
    <x v="2"/>
    <x v="1"/>
    <n v="45500"/>
  </r>
  <r>
    <x v="39"/>
    <x v="3"/>
    <s v="SOUTHERN LOW PLAINS"/>
    <x v="271"/>
    <x v="1"/>
    <x v="3"/>
    <x v="2"/>
    <n v="518"/>
  </r>
  <r>
    <x v="51"/>
    <x v="3"/>
    <s v="SOUTHERN LOW PLAINS"/>
    <x v="271"/>
    <x v="1"/>
    <x v="0"/>
    <x v="0"/>
    <n v="62500"/>
  </r>
  <r>
    <x v="51"/>
    <x v="3"/>
    <s v="SOUTHERN LOW PLAINS"/>
    <x v="271"/>
    <x v="1"/>
    <x v="1"/>
    <x v="0"/>
    <n v="111000"/>
  </r>
  <r>
    <x v="51"/>
    <x v="3"/>
    <s v="SOUTHERN LOW PLAINS"/>
    <x v="271"/>
    <x v="1"/>
    <x v="2"/>
    <x v="1"/>
    <n v="41100"/>
  </r>
  <r>
    <x v="51"/>
    <x v="3"/>
    <s v="SOUTHERN LOW PLAINS"/>
    <x v="271"/>
    <x v="1"/>
    <x v="3"/>
    <x v="2"/>
    <n v="316"/>
  </r>
  <r>
    <x v="52"/>
    <x v="3"/>
    <s v="SOUTHERN LOW PLAINS"/>
    <x v="271"/>
    <x v="1"/>
    <x v="0"/>
    <x v="0"/>
    <n v="44000"/>
  </r>
  <r>
    <x v="52"/>
    <x v="3"/>
    <s v="SOUTHERN LOW PLAINS"/>
    <x v="271"/>
    <x v="1"/>
    <x v="1"/>
    <x v="0"/>
    <n v="95600"/>
  </r>
  <r>
    <x v="52"/>
    <x v="3"/>
    <s v="SOUTHERN LOW PLAINS"/>
    <x v="271"/>
    <x v="1"/>
    <x v="2"/>
    <x v="1"/>
    <n v="38000"/>
  </r>
  <r>
    <x v="52"/>
    <x v="3"/>
    <s v="SOUTHERN LOW PLAINS"/>
    <x v="271"/>
    <x v="1"/>
    <x v="3"/>
    <x v="2"/>
    <n v="415"/>
  </r>
  <r>
    <x v="53"/>
    <x v="3"/>
    <s v="SOUTHERN LOW PLAINS"/>
    <x v="271"/>
    <x v="1"/>
    <x v="0"/>
    <x v="0"/>
    <n v="75900"/>
  </r>
  <r>
    <x v="53"/>
    <x v="3"/>
    <s v="SOUTHERN LOW PLAINS"/>
    <x v="271"/>
    <x v="1"/>
    <x v="1"/>
    <x v="0"/>
    <n v="79400"/>
  </r>
  <r>
    <x v="53"/>
    <x v="3"/>
    <s v="SOUTHERN LOW PLAINS"/>
    <x v="271"/>
    <x v="1"/>
    <x v="2"/>
    <x v="1"/>
    <n v="63100"/>
  </r>
  <r>
    <x v="53"/>
    <x v="3"/>
    <s v="SOUTHERN LOW PLAINS"/>
    <x v="271"/>
    <x v="1"/>
    <x v="3"/>
    <x v="2"/>
    <n v="399"/>
  </r>
  <r>
    <x v="40"/>
    <x v="3"/>
    <s v="SOUTHERN LOW PLAINS"/>
    <x v="271"/>
    <x v="1"/>
    <x v="0"/>
    <x v="0"/>
    <n v="15900"/>
  </r>
  <r>
    <x v="40"/>
    <x v="3"/>
    <s v="SOUTHERN LOW PLAINS"/>
    <x v="271"/>
    <x v="1"/>
    <x v="1"/>
    <x v="0"/>
    <n v="140500"/>
  </r>
  <r>
    <x v="40"/>
    <x v="3"/>
    <s v="SOUTHERN LOW PLAINS"/>
    <x v="271"/>
    <x v="1"/>
    <x v="2"/>
    <x v="1"/>
    <n v="13700"/>
  </r>
  <r>
    <x v="40"/>
    <x v="3"/>
    <s v="SOUTHERN LOW PLAINS"/>
    <x v="271"/>
    <x v="1"/>
    <x v="3"/>
    <x v="2"/>
    <n v="414"/>
  </r>
  <r>
    <x v="54"/>
    <x v="3"/>
    <s v="SOUTHERN LOW PLAINS"/>
    <x v="271"/>
    <x v="1"/>
    <x v="0"/>
    <x v="0"/>
    <n v="20000"/>
  </r>
  <r>
    <x v="54"/>
    <x v="3"/>
    <s v="SOUTHERN LOW PLAINS"/>
    <x v="271"/>
    <x v="1"/>
    <x v="1"/>
    <x v="0"/>
    <n v="60900"/>
  </r>
  <r>
    <x v="54"/>
    <x v="3"/>
    <s v="SOUTHERN LOW PLAINS"/>
    <x v="271"/>
    <x v="1"/>
    <x v="2"/>
    <x v="1"/>
    <n v="23400"/>
  </r>
  <r>
    <x v="54"/>
    <x v="3"/>
    <s v="SOUTHERN LOW PLAINS"/>
    <x v="271"/>
    <x v="1"/>
    <x v="3"/>
    <x v="2"/>
    <n v="562"/>
  </r>
  <r>
    <x v="0"/>
    <x v="3"/>
    <s v="SOUTH CENTRAL"/>
    <x v="582"/>
    <x v="1"/>
    <x v="0"/>
    <x v="0"/>
    <n v="4000"/>
  </r>
  <r>
    <x v="0"/>
    <x v="3"/>
    <s v="SOUTH CENTRAL"/>
    <x v="582"/>
    <x v="1"/>
    <x v="1"/>
    <x v="0"/>
    <n v="4400"/>
  </r>
  <r>
    <x v="0"/>
    <x v="3"/>
    <s v="SOUTH CENTRAL"/>
    <x v="582"/>
    <x v="1"/>
    <x v="2"/>
    <x v="1"/>
    <n v="1220"/>
  </r>
  <r>
    <x v="0"/>
    <x v="3"/>
    <s v="SOUTH CENTRAL"/>
    <x v="582"/>
    <x v="1"/>
    <x v="3"/>
    <x v="2"/>
    <n v="146"/>
  </r>
  <r>
    <x v="1"/>
    <x v="3"/>
    <s v="SOUTH CENTRAL"/>
    <x v="582"/>
    <x v="1"/>
    <x v="0"/>
    <x v="0"/>
    <n v="1600"/>
  </r>
  <r>
    <x v="1"/>
    <x v="3"/>
    <s v="SOUTH CENTRAL"/>
    <x v="582"/>
    <x v="1"/>
    <x v="1"/>
    <x v="0"/>
    <n v="4100"/>
  </r>
  <r>
    <x v="1"/>
    <x v="3"/>
    <s v="SOUTH CENTRAL"/>
    <x v="582"/>
    <x v="1"/>
    <x v="2"/>
    <x v="1"/>
    <n v="405"/>
  </r>
  <r>
    <x v="1"/>
    <x v="3"/>
    <s v="SOUTH CENTRAL"/>
    <x v="582"/>
    <x v="1"/>
    <x v="3"/>
    <x v="2"/>
    <n v="122"/>
  </r>
  <r>
    <x v="2"/>
    <x v="3"/>
    <s v="SOUTH CENTRAL"/>
    <x v="582"/>
    <x v="1"/>
    <x v="0"/>
    <x v="0"/>
    <n v="2100"/>
  </r>
  <r>
    <x v="2"/>
    <x v="3"/>
    <s v="SOUTH CENTRAL"/>
    <x v="582"/>
    <x v="1"/>
    <x v="1"/>
    <x v="0"/>
    <n v="3600"/>
  </r>
  <r>
    <x v="2"/>
    <x v="3"/>
    <s v="SOUTH CENTRAL"/>
    <x v="582"/>
    <x v="1"/>
    <x v="2"/>
    <x v="1"/>
    <n v="750"/>
  </r>
  <r>
    <x v="2"/>
    <x v="3"/>
    <s v="SOUTH CENTRAL"/>
    <x v="582"/>
    <x v="1"/>
    <x v="3"/>
    <x v="2"/>
    <n v="171"/>
  </r>
  <r>
    <x v="3"/>
    <x v="3"/>
    <s v="SOUTH CENTRAL"/>
    <x v="582"/>
    <x v="1"/>
    <x v="0"/>
    <x v="0"/>
    <n v="1450"/>
  </r>
  <r>
    <x v="3"/>
    <x v="3"/>
    <s v="SOUTH CENTRAL"/>
    <x v="582"/>
    <x v="1"/>
    <x v="1"/>
    <x v="0"/>
    <n v="1625"/>
  </r>
  <r>
    <x v="3"/>
    <x v="3"/>
    <s v="SOUTH CENTRAL"/>
    <x v="582"/>
    <x v="1"/>
    <x v="2"/>
    <x v="1"/>
    <n v="500"/>
  </r>
  <r>
    <x v="3"/>
    <x v="3"/>
    <s v="SOUTH CENTRAL"/>
    <x v="582"/>
    <x v="1"/>
    <x v="3"/>
    <x v="2"/>
    <n v="166"/>
  </r>
  <r>
    <x v="4"/>
    <x v="3"/>
    <s v="SOUTH CENTRAL"/>
    <x v="582"/>
    <x v="1"/>
    <x v="0"/>
    <x v="0"/>
    <n v="650"/>
  </r>
  <r>
    <x v="4"/>
    <x v="3"/>
    <s v="SOUTH CENTRAL"/>
    <x v="582"/>
    <x v="1"/>
    <x v="1"/>
    <x v="0"/>
    <n v="850"/>
  </r>
  <r>
    <x v="4"/>
    <x v="3"/>
    <s v="SOUTH CENTRAL"/>
    <x v="582"/>
    <x v="1"/>
    <x v="2"/>
    <x v="1"/>
    <n v="225"/>
  </r>
  <r>
    <x v="4"/>
    <x v="3"/>
    <s v="SOUTH CENTRAL"/>
    <x v="582"/>
    <x v="1"/>
    <x v="3"/>
    <x v="2"/>
    <n v="166"/>
  </r>
  <r>
    <x v="8"/>
    <x v="3"/>
    <s v="SOUTH CENTRAL"/>
    <x v="582"/>
    <x v="1"/>
    <x v="0"/>
    <x v="0"/>
    <n v="490"/>
  </r>
  <r>
    <x v="8"/>
    <x v="3"/>
    <s v="SOUTH CENTRAL"/>
    <x v="582"/>
    <x v="1"/>
    <x v="1"/>
    <x v="0"/>
    <n v="600"/>
  </r>
  <r>
    <x v="8"/>
    <x v="3"/>
    <s v="SOUTH CENTRAL"/>
    <x v="582"/>
    <x v="1"/>
    <x v="2"/>
    <x v="1"/>
    <n v="184"/>
  </r>
  <r>
    <x v="8"/>
    <x v="3"/>
    <s v="SOUTH CENTRAL"/>
    <x v="582"/>
    <x v="1"/>
    <x v="3"/>
    <x v="2"/>
    <n v="180"/>
  </r>
  <r>
    <x v="9"/>
    <x v="3"/>
    <s v="SOUTH CENTRAL"/>
    <x v="582"/>
    <x v="1"/>
    <x v="0"/>
    <x v="0"/>
    <n v="600"/>
  </r>
  <r>
    <x v="9"/>
    <x v="3"/>
    <s v="SOUTH CENTRAL"/>
    <x v="582"/>
    <x v="1"/>
    <x v="1"/>
    <x v="0"/>
    <n v="650"/>
  </r>
  <r>
    <x v="9"/>
    <x v="3"/>
    <s v="SOUTH CENTRAL"/>
    <x v="582"/>
    <x v="1"/>
    <x v="2"/>
    <x v="1"/>
    <n v="580"/>
  </r>
  <r>
    <x v="9"/>
    <x v="3"/>
    <s v="SOUTH CENTRAL"/>
    <x v="582"/>
    <x v="1"/>
    <x v="3"/>
    <x v="2"/>
    <n v="464"/>
  </r>
  <r>
    <x v="10"/>
    <x v="3"/>
    <s v="SOUTH CENTRAL"/>
    <x v="582"/>
    <x v="1"/>
    <x v="0"/>
    <x v="0"/>
    <n v="800"/>
  </r>
  <r>
    <x v="10"/>
    <x v="3"/>
    <s v="SOUTH CENTRAL"/>
    <x v="582"/>
    <x v="1"/>
    <x v="1"/>
    <x v="0"/>
    <n v="800"/>
  </r>
  <r>
    <x v="10"/>
    <x v="3"/>
    <s v="SOUTH CENTRAL"/>
    <x v="582"/>
    <x v="1"/>
    <x v="2"/>
    <x v="1"/>
    <n v="330"/>
  </r>
  <r>
    <x v="10"/>
    <x v="3"/>
    <s v="SOUTH CENTRAL"/>
    <x v="582"/>
    <x v="1"/>
    <x v="3"/>
    <x v="2"/>
    <n v="198"/>
  </r>
  <r>
    <x v="11"/>
    <x v="3"/>
    <s v="SOUTH CENTRAL"/>
    <x v="582"/>
    <x v="1"/>
    <x v="0"/>
    <x v="0"/>
    <n v="800"/>
  </r>
  <r>
    <x v="11"/>
    <x v="3"/>
    <s v="SOUTH CENTRAL"/>
    <x v="582"/>
    <x v="1"/>
    <x v="1"/>
    <x v="0"/>
    <n v="1000"/>
  </r>
  <r>
    <x v="11"/>
    <x v="3"/>
    <s v="SOUTH CENTRAL"/>
    <x v="582"/>
    <x v="1"/>
    <x v="2"/>
    <x v="1"/>
    <n v="460"/>
  </r>
  <r>
    <x v="11"/>
    <x v="3"/>
    <s v="SOUTH CENTRAL"/>
    <x v="582"/>
    <x v="1"/>
    <x v="3"/>
    <x v="2"/>
    <n v="276"/>
  </r>
  <r>
    <x v="18"/>
    <x v="3"/>
    <s v="SOUTH CENTRAL"/>
    <x v="582"/>
    <x v="1"/>
    <x v="0"/>
    <x v="0"/>
    <n v="1100"/>
  </r>
  <r>
    <x v="18"/>
    <x v="3"/>
    <s v="SOUTH CENTRAL"/>
    <x v="582"/>
    <x v="1"/>
    <x v="1"/>
    <x v="0"/>
    <n v="1100"/>
  </r>
  <r>
    <x v="18"/>
    <x v="3"/>
    <s v="SOUTH CENTRAL"/>
    <x v="582"/>
    <x v="1"/>
    <x v="2"/>
    <x v="1"/>
    <n v="900"/>
  </r>
  <r>
    <x v="18"/>
    <x v="3"/>
    <s v="SOUTH CENTRAL"/>
    <x v="582"/>
    <x v="1"/>
    <x v="3"/>
    <x v="2"/>
    <n v="393"/>
  </r>
  <r>
    <x v="19"/>
    <x v="3"/>
    <s v="SOUTH CENTRAL"/>
    <x v="582"/>
    <x v="1"/>
    <x v="0"/>
    <x v="0"/>
    <n v="700"/>
  </r>
  <r>
    <x v="19"/>
    <x v="3"/>
    <s v="SOUTH CENTRAL"/>
    <x v="582"/>
    <x v="1"/>
    <x v="1"/>
    <x v="0"/>
    <n v="1000"/>
  </r>
  <r>
    <x v="19"/>
    <x v="3"/>
    <s v="SOUTH CENTRAL"/>
    <x v="582"/>
    <x v="1"/>
    <x v="2"/>
    <x v="1"/>
    <n v="500"/>
  </r>
  <r>
    <x v="19"/>
    <x v="3"/>
    <s v="SOUTH CENTRAL"/>
    <x v="582"/>
    <x v="1"/>
    <x v="3"/>
    <x v="2"/>
    <n v="343"/>
  </r>
  <r>
    <x v="20"/>
    <x v="3"/>
    <s v="SOUTH CENTRAL"/>
    <x v="582"/>
    <x v="1"/>
    <x v="0"/>
    <x v="0"/>
    <n v="1600"/>
  </r>
  <r>
    <x v="20"/>
    <x v="3"/>
    <s v="SOUTH CENTRAL"/>
    <x v="582"/>
    <x v="1"/>
    <x v="1"/>
    <x v="0"/>
    <n v="1600"/>
  </r>
  <r>
    <x v="20"/>
    <x v="3"/>
    <s v="SOUTH CENTRAL"/>
    <x v="582"/>
    <x v="1"/>
    <x v="2"/>
    <x v="1"/>
    <n v="700"/>
  </r>
  <r>
    <x v="20"/>
    <x v="3"/>
    <s v="SOUTH CENTRAL"/>
    <x v="582"/>
    <x v="1"/>
    <x v="3"/>
    <x v="2"/>
    <n v="210"/>
  </r>
  <r>
    <x v="21"/>
    <x v="3"/>
    <s v="SOUTH CENTRAL"/>
    <x v="582"/>
    <x v="1"/>
    <x v="0"/>
    <x v="0"/>
    <n v="2000"/>
  </r>
  <r>
    <x v="21"/>
    <x v="3"/>
    <s v="SOUTH CENTRAL"/>
    <x v="582"/>
    <x v="1"/>
    <x v="1"/>
    <x v="0"/>
    <n v="2000"/>
  </r>
  <r>
    <x v="21"/>
    <x v="3"/>
    <s v="SOUTH CENTRAL"/>
    <x v="582"/>
    <x v="1"/>
    <x v="2"/>
    <x v="1"/>
    <n v="2000"/>
  </r>
  <r>
    <x v="21"/>
    <x v="3"/>
    <s v="SOUTH CENTRAL"/>
    <x v="582"/>
    <x v="1"/>
    <x v="3"/>
    <x v="2"/>
    <n v="480"/>
  </r>
  <r>
    <x v="22"/>
    <x v="3"/>
    <s v="SOUTH CENTRAL"/>
    <x v="582"/>
    <x v="1"/>
    <x v="0"/>
    <x v="0"/>
    <n v="1500"/>
  </r>
  <r>
    <x v="22"/>
    <x v="3"/>
    <s v="SOUTH CENTRAL"/>
    <x v="582"/>
    <x v="1"/>
    <x v="1"/>
    <x v="0"/>
    <n v="1500"/>
  </r>
  <r>
    <x v="22"/>
    <x v="3"/>
    <s v="SOUTH CENTRAL"/>
    <x v="582"/>
    <x v="1"/>
    <x v="2"/>
    <x v="1"/>
    <n v="800"/>
  </r>
  <r>
    <x v="22"/>
    <x v="3"/>
    <s v="SOUTH CENTRAL"/>
    <x v="582"/>
    <x v="1"/>
    <x v="3"/>
    <x v="2"/>
    <n v="256"/>
  </r>
  <r>
    <x v="23"/>
    <x v="3"/>
    <s v="SOUTH CENTRAL"/>
    <x v="582"/>
    <x v="1"/>
    <x v="0"/>
    <x v="0"/>
    <n v="1800"/>
  </r>
  <r>
    <x v="23"/>
    <x v="3"/>
    <s v="SOUTH CENTRAL"/>
    <x v="582"/>
    <x v="1"/>
    <x v="1"/>
    <x v="0"/>
    <n v="1800"/>
  </r>
  <r>
    <x v="23"/>
    <x v="3"/>
    <s v="SOUTH CENTRAL"/>
    <x v="582"/>
    <x v="1"/>
    <x v="2"/>
    <x v="1"/>
    <n v="1400"/>
  </r>
  <r>
    <x v="23"/>
    <x v="3"/>
    <s v="SOUTH CENTRAL"/>
    <x v="582"/>
    <x v="1"/>
    <x v="3"/>
    <x v="2"/>
    <n v="373"/>
  </r>
  <r>
    <x v="24"/>
    <x v="3"/>
    <s v="SOUTH CENTRAL"/>
    <x v="582"/>
    <x v="1"/>
    <x v="0"/>
    <x v="0"/>
    <n v="1300"/>
  </r>
  <r>
    <x v="24"/>
    <x v="3"/>
    <s v="SOUTH CENTRAL"/>
    <x v="582"/>
    <x v="1"/>
    <x v="1"/>
    <x v="0"/>
    <n v="1300"/>
  </r>
  <r>
    <x v="24"/>
    <x v="3"/>
    <s v="SOUTH CENTRAL"/>
    <x v="582"/>
    <x v="1"/>
    <x v="2"/>
    <x v="1"/>
    <n v="700"/>
  </r>
  <r>
    <x v="24"/>
    <x v="3"/>
    <s v="SOUTH CENTRAL"/>
    <x v="582"/>
    <x v="1"/>
    <x v="3"/>
    <x v="2"/>
    <n v="258"/>
  </r>
  <r>
    <x v="25"/>
    <x v="3"/>
    <s v="SOUTH CENTRAL"/>
    <x v="582"/>
    <x v="1"/>
    <x v="0"/>
    <x v="0"/>
    <n v="1600"/>
  </r>
  <r>
    <x v="25"/>
    <x v="3"/>
    <s v="SOUTH CENTRAL"/>
    <x v="582"/>
    <x v="1"/>
    <x v="1"/>
    <x v="0"/>
    <n v="1700"/>
  </r>
  <r>
    <x v="25"/>
    <x v="3"/>
    <s v="SOUTH CENTRAL"/>
    <x v="582"/>
    <x v="1"/>
    <x v="2"/>
    <x v="1"/>
    <n v="1100"/>
  </r>
  <r>
    <x v="25"/>
    <x v="3"/>
    <s v="SOUTH CENTRAL"/>
    <x v="582"/>
    <x v="1"/>
    <x v="3"/>
    <x v="2"/>
    <n v="330"/>
  </r>
  <r>
    <x v="43"/>
    <x v="3"/>
    <s v="SOUTH CENTRAL"/>
    <x v="582"/>
    <x v="1"/>
    <x v="0"/>
    <x v="0"/>
    <n v="1300"/>
  </r>
  <r>
    <x v="43"/>
    <x v="3"/>
    <s v="SOUTH CENTRAL"/>
    <x v="582"/>
    <x v="1"/>
    <x v="1"/>
    <x v="0"/>
    <n v="1300"/>
  </r>
  <r>
    <x v="43"/>
    <x v="3"/>
    <s v="SOUTH CENTRAL"/>
    <x v="582"/>
    <x v="1"/>
    <x v="2"/>
    <x v="1"/>
    <n v="2200"/>
  </r>
  <r>
    <x v="43"/>
    <x v="3"/>
    <s v="SOUTH CENTRAL"/>
    <x v="582"/>
    <x v="1"/>
    <x v="3"/>
    <x v="2"/>
    <n v="812"/>
  </r>
  <r>
    <x v="44"/>
    <x v="3"/>
    <s v="SOUTH CENTRAL"/>
    <x v="582"/>
    <x v="1"/>
    <x v="0"/>
    <x v="0"/>
    <n v="1500"/>
  </r>
  <r>
    <x v="44"/>
    <x v="3"/>
    <s v="SOUTH CENTRAL"/>
    <x v="582"/>
    <x v="1"/>
    <x v="1"/>
    <x v="0"/>
    <n v="1600"/>
  </r>
  <r>
    <x v="44"/>
    <x v="3"/>
    <s v="SOUTH CENTRAL"/>
    <x v="582"/>
    <x v="1"/>
    <x v="2"/>
    <x v="1"/>
    <n v="1500"/>
  </r>
  <r>
    <x v="44"/>
    <x v="3"/>
    <s v="SOUTH CENTRAL"/>
    <x v="582"/>
    <x v="1"/>
    <x v="3"/>
    <x v="2"/>
    <n v="480"/>
  </r>
  <r>
    <x v="45"/>
    <x v="3"/>
    <s v="SOUTH CENTRAL"/>
    <x v="582"/>
    <x v="1"/>
    <x v="0"/>
    <x v="0"/>
    <n v="1900"/>
  </r>
  <r>
    <x v="45"/>
    <x v="3"/>
    <s v="SOUTH CENTRAL"/>
    <x v="582"/>
    <x v="1"/>
    <x v="1"/>
    <x v="0"/>
    <n v="1900"/>
  </r>
  <r>
    <x v="45"/>
    <x v="3"/>
    <s v="SOUTH CENTRAL"/>
    <x v="582"/>
    <x v="1"/>
    <x v="2"/>
    <x v="1"/>
    <n v="2300"/>
  </r>
  <r>
    <x v="45"/>
    <x v="3"/>
    <s v="SOUTH CENTRAL"/>
    <x v="582"/>
    <x v="1"/>
    <x v="3"/>
    <x v="2"/>
    <n v="581"/>
  </r>
  <r>
    <x v="38"/>
    <x v="3"/>
    <s v="SOUTH CENTRAL"/>
    <x v="582"/>
    <x v="1"/>
    <x v="0"/>
    <x v="0"/>
    <n v="2700"/>
  </r>
  <r>
    <x v="38"/>
    <x v="3"/>
    <s v="SOUTH CENTRAL"/>
    <x v="582"/>
    <x v="1"/>
    <x v="1"/>
    <x v="0"/>
    <n v="2700"/>
  </r>
  <r>
    <x v="38"/>
    <x v="3"/>
    <s v="SOUTH CENTRAL"/>
    <x v="582"/>
    <x v="1"/>
    <x v="2"/>
    <x v="1"/>
    <n v="3110"/>
  </r>
  <r>
    <x v="38"/>
    <x v="3"/>
    <s v="SOUTH CENTRAL"/>
    <x v="582"/>
    <x v="1"/>
    <x v="3"/>
    <x v="2"/>
    <n v="553"/>
  </r>
  <r>
    <x v="52"/>
    <x v="3"/>
    <s v="SOUTH CENTRAL"/>
    <x v="582"/>
    <x v="1"/>
    <x v="0"/>
    <x v="0"/>
    <n v="2480"/>
  </r>
  <r>
    <x v="52"/>
    <x v="3"/>
    <s v="SOUTH CENTRAL"/>
    <x v="582"/>
    <x v="1"/>
    <x v="1"/>
    <x v="0"/>
    <n v="2500"/>
  </r>
  <r>
    <x v="52"/>
    <x v="3"/>
    <s v="SOUTH CENTRAL"/>
    <x v="582"/>
    <x v="1"/>
    <x v="2"/>
    <x v="1"/>
    <n v="3300"/>
  </r>
  <r>
    <x v="52"/>
    <x v="3"/>
    <s v="SOUTH CENTRAL"/>
    <x v="582"/>
    <x v="1"/>
    <x v="3"/>
    <x v="2"/>
    <n v="639"/>
  </r>
  <r>
    <x v="0"/>
    <x v="3"/>
    <s v="NORTHERN HIGH PLAINS"/>
    <x v="583"/>
    <x v="1"/>
    <x v="0"/>
    <x v="0"/>
    <n v="450"/>
  </r>
  <r>
    <x v="0"/>
    <x v="3"/>
    <s v="NORTHERN HIGH PLAINS"/>
    <x v="583"/>
    <x v="1"/>
    <x v="1"/>
    <x v="0"/>
    <n v="650"/>
  </r>
  <r>
    <x v="0"/>
    <x v="3"/>
    <s v="NORTHERN HIGH PLAINS"/>
    <x v="583"/>
    <x v="1"/>
    <x v="2"/>
    <x v="1"/>
    <n v="140"/>
  </r>
  <r>
    <x v="0"/>
    <x v="3"/>
    <s v="NORTHERN HIGH PLAINS"/>
    <x v="583"/>
    <x v="1"/>
    <x v="3"/>
    <x v="2"/>
    <n v="149"/>
  </r>
  <r>
    <x v="1"/>
    <x v="3"/>
    <s v="NORTHERN HIGH PLAINS"/>
    <x v="583"/>
    <x v="1"/>
    <x v="0"/>
    <x v="0"/>
    <n v="600"/>
  </r>
  <r>
    <x v="1"/>
    <x v="3"/>
    <s v="NORTHERN HIGH PLAINS"/>
    <x v="583"/>
    <x v="1"/>
    <x v="1"/>
    <x v="0"/>
    <n v="930"/>
  </r>
  <r>
    <x v="1"/>
    <x v="3"/>
    <s v="NORTHERN HIGH PLAINS"/>
    <x v="583"/>
    <x v="1"/>
    <x v="2"/>
    <x v="1"/>
    <n v="140"/>
  </r>
  <r>
    <x v="1"/>
    <x v="3"/>
    <s v="NORTHERN HIGH PLAINS"/>
    <x v="583"/>
    <x v="1"/>
    <x v="3"/>
    <x v="2"/>
    <n v="112"/>
  </r>
  <r>
    <x v="2"/>
    <x v="3"/>
    <s v="NORTHERN HIGH PLAINS"/>
    <x v="583"/>
    <x v="1"/>
    <x v="0"/>
    <x v="0"/>
    <n v="600"/>
  </r>
  <r>
    <x v="2"/>
    <x v="3"/>
    <s v="NORTHERN HIGH PLAINS"/>
    <x v="583"/>
    <x v="1"/>
    <x v="1"/>
    <x v="0"/>
    <n v="900"/>
  </r>
  <r>
    <x v="2"/>
    <x v="3"/>
    <s v="NORTHERN HIGH PLAINS"/>
    <x v="583"/>
    <x v="1"/>
    <x v="2"/>
    <x v="1"/>
    <n v="355"/>
  </r>
  <r>
    <x v="2"/>
    <x v="3"/>
    <s v="NORTHERN HIGH PLAINS"/>
    <x v="583"/>
    <x v="1"/>
    <x v="3"/>
    <x v="2"/>
    <n v="283"/>
  </r>
  <r>
    <x v="3"/>
    <x v="3"/>
    <s v="NORTHERN HIGH PLAINS"/>
    <x v="583"/>
    <x v="1"/>
    <x v="0"/>
    <x v="0"/>
    <n v="500"/>
  </r>
  <r>
    <x v="3"/>
    <x v="3"/>
    <s v="NORTHERN HIGH PLAINS"/>
    <x v="583"/>
    <x v="1"/>
    <x v="1"/>
    <x v="0"/>
    <n v="510"/>
  </r>
  <r>
    <x v="3"/>
    <x v="3"/>
    <s v="NORTHERN HIGH PLAINS"/>
    <x v="583"/>
    <x v="1"/>
    <x v="2"/>
    <x v="1"/>
    <n v="450"/>
  </r>
  <r>
    <x v="3"/>
    <x v="3"/>
    <s v="NORTHERN HIGH PLAINS"/>
    <x v="583"/>
    <x v="1"/>
    <x v="3"/>
    <x v="2"/>
    <n v="430"/>
  </r>
  <r>
    <x v="4"/>
    <x v="3"/>
    <s v="NORTHERN HIGH PLAINS"/>
    <x v="583"/>
    <x v="1"/>
    <x v="0"/>
    <x v="0"/>
    <n v="550"/>
  </r>
  <r>
    <x v="4"/>
    <x v="3"/>
    <s v="NORTHERN HIGH PLAINS"/>
    <x v="583"/>
    <x v="1"/>
    <x v="1"/>
    <x v="0"/>
    <n v="600"/>
  </r>
  <r>
    <x v="4"/>
    <x v="3"/>
    <s v="NORTHERN HIGH PLAINS"/>
    <x v="583"/>
    <x v="1"/>
    <x v="2"/>
    <x v="1"/>
    <n v="200"/>
  </r>
  <r>
    <x v="4"/>
    <x v="3"/>
    <s v="NORTHERN HIGH PLAINS"/>
    <x v="583"/>
    <x v="1"/>
    <x v="3"/>
    <x v="2"/>
    <n v="175"/>
  </r>
  <r>
    <x v="7"/>
    <x v="3"/>
    <s v="NORTHERN HIGH PLAINS"/>
    <x v="583"/>
    <x v="1"/>
    <x v="0"/>
    <x v="0"/>
    <n v="540"/>
  </r>
  <r>
    <x v="7"/>
    <x v="3"/>
    <s v="NORTHERN HIGH PLAINS"/>
    <x v="583"/>
    <x v="1"/>
    <x v="1"/>
    <x v="0"/>
    <n v="540"/>
  </r>
  <r>
    <x v="7"/>
    <x v="3"/>
    <s v="NORTHERN HIGH PLAINS"/>
    <x v="583"/>
    <x v="1"/>
    <x v="2"/>
    <x v="1"/>
    <n v="465"/>
  </r>
  <r>
    <x v="7"/>
    <x v="3"/>
    <s v="NORTHERN HIGH PLAINS"/>
    <x v="583"/>
    <x v="1"/>
    <x v="3"/>
    <x v="2"/>
    <n v="413"/>
  </r>
  <r>
    <x v="8"/>
    <x v="3"/>
    <s v="NORTHERN HIGH PLAINS"/>
    <x v="583"/>
    <x v="1"/>
    <x v="0"/>
    <x v="0"/>
    <n v="550"/>
  </r>
  <r>
    <x v="8"/>
    <x v="3"/>
    <s v="NORTHERN HIGH PLAINS"/>
    <x v="583"/>
    <x v="1"/>
    <x v="1"/>
    <x v="0"/>
    <n v="550"/>
  </r>
  <r>
    <x v="8"/>
    <x v="3"/>
    <s v="NORTHERN HIGH PLAINS"/>
    <x v="583"/>
    <x v="1"/>
    <x v="2"/>
    <x v="1"/>
    <n v="350"/>
  </r>
  <r>
    <x v="8"/>
    <x v="3"/>
    <s v="NORTHERN HIGH PLAINS"/>
    <x v="583"/>
    <x v="1"/>
    <x v="3"/>
    <x v="2"/>
    <n v="305"/>
  </r>
  <r>
    <x v="9"/>
    <x v="3"/>
    <s v="NORTHERN HIGH PLAINS"/>
    <x v="583"/>
    <x v="1"/>
    <x v="0"/>
    <x v="0"/>
    <n v="740"/>
  </r>
  <r>
    <x v="9"/>
    <x v="3"/>
    <s v="NORTHERN HIGH PLAINS"/>
    <x v="583"/>
    <x v="1"/>
    <x v="1"/>
    <x v="0"/>
    <n v="820"/>
  </r>
  <r>
    <x v="9"/>
    <x v="3"/>
    <s v="NORTHERN HIGH PLAINS"/>
    <x v="583"/>
    <x v="1"/>
    <x v="2"/>
    <x v="1"/>
    <n v="490"/>
  </r>
  <r>
    <x v="9"/>
    <x v="3"/>
    <s v="NORTHERN HIGH PLAINS"/>
    <x v="583"/>
    <x v="1"/>
    <x v="3"/>
    <x v="2"/>
    <n v="318"/>
  </r>
  <r>
    <x v="10"/>
    <x v="3"/>
    <s v="NORTHERN HIGH PLAINS"/>
    <x v="583"/>
    <x v="1"/>
    <x v="0"/>
    <x v="0"/>
    <n v="700"/>
  </r>
  <r>
    <x v="10"/>
    <x v="3"/>
    <s v="NORTHERN HIGH PLAINS"/>
    <x v="583"/>
    <x v="1"/>
    <x v="1"/>
    <x v="0"/>
    <n v="700"/>
  </r>
  <r>
    <x v="10"/>
    <x v="3"/>
    <s v="NORTHERN HIGH PLAINS"/>
    <x v="583"/>
    <x v="1"/>
    <x v="2"/>
    <x v="1"/>
    <n v="210"/>
  </r>
  <r>
    <x v="10"/>
    <x v="3"/>
    <s v="NORTHERN HIGH PLAINS"/>
    <x v="583"/>
    <x v="1"/>
    <x v="3"/>
    <x v="2"/>
    <n v="144"/>
  </r>
  <r>
    <x v="0"/>
    <x v="3"/>
    <s v="LOWER VALLEY"/>
    <x v="20"/>
    <x v="1"/>
    <x v="0"/>
    <x v="0"/>
    <n v="105200"/>
  </r>
  <r>
    <x v="0"/>
    <x v="3"/>
    <s v="LOWER VALLEY"/>
    <x v="20"/>
    <x v="1"/>
    <x v="1"/>
    <x v="0"/>
    <n v="116900"/>
  </r>
  <r>
    <x v="0"/>
    <x v="3"/>
    <s v="LOWER VALLEY"/>
    <x v="20"/>
    <x v="1"/>
    <x v="2"/>
    <x v="1"/>
    <n v="73200"/>
  </r>
  <r>
    <x v="0"/>
    <x v="3"/>
    <s v="LOWER VALLEY"/>
    <x v="20"/>
    <x v="1"/>
    <x v="3"/>
    <x v="2"/>
    <n v="334"/>
  </r>
  <r>
    <x v="1"/>
    <x v="3"/>
    <s v="LOWER VALLEY"/>
    <x v="20"/>
    <x v="1"/>
    <x v="0"/>
    <x v="0"/>
    <n v="91800"/>
  </r>
  <r>
    <x v="1"/>
    <x v="3"/>
    <s v="LOWER VALLEY"/>
    <x v="20"/>
    <x v="1"/>
    <x v="1"/>
    <x v="0"/>
    <n v="92800"/>
  </r>
  <r>
    <x v="1"/>
    <x v="3"/>
    <s v="LOWER VALLEY"/>
    <x v="20"/>
    <x v="1"/>
    <x v="2"/>
    <x v="1"/>
    <n v="110700"/>
  </r>
  <r>
    <x v="1"/>
    <x v="3"/>
    <s v="LOWER VALLEY"/>
    <x v="20"/>
    <x v="1"/>
    <x v="3"/>
    <x v="2"/>
    <n v="579"/>
  </r>
  <r>
    <x v="2"/>
    <x v="3"/>
    <s v="LOWER VALLEY"/>
    <x v="20"/>
    <x v="1"/>
    <x v="0"/>
    <x v="0"/>
    <n v="123500"/>
  </r>
  <r>
    <x v="2"/>
    <x v="3"/>
    <s v="LOWER VALLEY"/>
    <x v="20"/>
    <x v="1"/>
    <x v="1"/>
    <x v="0"/>
    <n v="125100"/>
  </r>
  <r>
    <x v="2"/>
    <x v="3"/>
    <s v="LOWER VALLEY"/>
    <x v="20"/>
    <x v="1"/>
    <x v="2"/>
    <x v="1"/>
    <n v="110400"/>
  </r>
  <r>
    <x v="2"/>
    <x v="3"/>
    <s v="LOWER VALLEY"/>
    <x v="20"/>
    <x v="1"/>
    <x v="3"/>
    <x v="2"/>
    <n v="429"/>
  </r>
  <r>
    <x v="3"/>
    <x v="3"/>
    <s v="LOWER VALLEY"/>
    <x v="20"/>
    <x v="1"/>
    <x v="0"/>
    <x v="0"/>
    <n v="94500"/>
  </r>
  <r>
    <x v="3"/>
    <x v="3"/>
    <s v="LOWER VALLEY"/>
    <x v="20"/>
    <x v="1"/>
    <x v="1"/>
    <x v="0"/>
    <n v="100900"/>
  </r>
  <r>
    <x v="3"/>
    <x v="3"/>
    <s v="LOWER VALLEY"/>
    <x v="20"/>
    <x v="1"/>
    <x v="2"/>
    <x v="1"/>
    <n v="74400"/>
  </r>
  <r>
    <x v="3"/>
    <x v="3"/>
    <s v="LOWER VALLEY"/>
    <x v="20"/>
    <x v="1"/>
    <x v="3"/>
    <x v="2"/>
    <n v="378"/>
  </r>
  <r>
    <x v="4"/>
    <x v="3"/>
    <s v="LOWER VALLEY"/>
    <x v="20"/>
    <x v="1"/>
    <x v="0"/>
    <x v="0"/>
    <n v="125100"/>
  </r>
  <r>
    <x v="4"/>
    <x v="3"/>
    <s v="LOWER VALLEY"/>
    <x v="20"/>
    <x v="1"/>
    <x v="1"/>
    <x v="0"/>
    <n v="127700"/>
  </r>
  <r>
    <x v="4"/>
    <x v="3"/>
    <s v="LOWER VALLEY"/>
    <x v="20"/>
    <x v="1"/>
    <x v="2"/>
    <x v="1"/>
    <n v="107900"/>
  </r>
  <r>
    <x v="4"/>
    <x v="3"/>
    <s v="LOWER VALLEY"/>
    <x v="20"/>
    <x v="1"/>
    <x v="3"/>
    <x v="2"/>
    <n v="414"/>
  </r>
  <r>
    <x v="5"/>
    <x v="3"/>
    <s v="LOWER VALLEY"/>
    <x v="20"/>
    <x v="1"/>
    <x v="0"/>
    <x v="0"/>
    <n v="22100"/>
  </r>
  <r>
    <x v="5"/>
    <x v="3"/>
    <s v="LOWER VALLEY"/>
    <x v="20"/>
    <x v="1"/>
    <x v="1"/>
    <x v="0"/>
    <n v="22300"/>
  </r>
  <r>
    <x v="5"/>
    <x v="3"/>
    <s v="LOWER VALLEY"/>
    <x v="20"/>
    <x v="1"/>
    <x v="2"/>
    <x v="1"/>
    <n v="22500"/>
  </r>
  <r>
    <x v="5"/>
    <x v="3"/>
    <s v="LOWER VALLEY"/>
    <x v="20"/>
    <x v="1"/>
    <x v="3"/>
    <x v="2"/>
    <n v="489"/>
  </r>
  <r>
    <x v="6"/>
    <x v="3"/>
    <s v="LOWER VALLEY"/>
    <x v="20"/>
    <x v="1"/>
    <x v="0"/>
    <x v="0"/>
    <n v="51900"/>
  </r>
  <r>
    <x v="6"/>
    <x v="3"/>
    <s v="LOWER VALLEY"/>
    <x v="20"/>
    <x v="1"/>
    <x v="1"/>
    <x v="0"/>
    <n v="53500"/>
  </r>
  <r>
    <x v="6"/>
    <x v="3"/>
    <s v="LOWER VALLEY"/>
    <x v="20"/>
    <x v="1"/>
    <x v="2"/>
    <x v="1"/>
    <n v="61000"/>
  </r>
  <r>
    <x v="6"/>
    <x v="3"/>
    <s v="LOWER VALLEY"/>
    <x v="20"/>
    <x v="1"/>
    <x v="3"/>
    <x v="2"/>
    <n v="564"/>
  </r>
  <r>
    <x v="7"/>
    <x v="3"/>
    <s v="LOWER VALLEY"/>
    <x v="20"/>
    <x v="1"/>
    <x v="0"/>
    <x v="0"/>
    <n v="137000"/>
  </r>
  <r>
    <x v="7"/>
    <x v="3"/>
    <s v="LOWER VALLEY"/>
    <x v="20"/>
    <x v="1"/>
    <x v="1"/>
    <x v="0"/>
    <n v="137000"/>
  </r>
  <r>
    <x v="7"/>
    <x v="3"/>
    <s v="LOWER VALLEY"/>
    <x v="20"/>
    <x v="1"/>
    <x v="2"/>
    <x v="1"/>
    <n v="140000"/>
  </r>
  <r>
    <x v="7"/>
    <x v="3"/>
    <s v="LOWER VALLEY"/>
    <x v="20"/>
    <x v="1"/>
    <x v="3"/>
    <x v="2"/>
    <n v="491"/>
  </r>
  <r>
    <x v="8"/>
    <x v="3"/>
    <s v="LOWER VALLEY"/>
    <x v="20"/>
    <x v="1"/>
    <x v="0"/>
    <x v="0"/>
    <n v="85300"/>
  </r>
  <r>
    <x v="8"/>
    <x v="3"/>
    <s v="LOWER VALLEY"/>
    <x v="20"/>
    <x v="1"/>
    <x v="1"/>
    <x v="0"/>
    <n v="85800"/>
  </r>
  <r>
    <x v="8"/>
    <x v="3"/>
    <s v="LOWER VALLEY"/>
    <x v="20"/>
    <x v="1"/>
    <x v="2"/>
    <x v="1"/>
    <n v="87800"/>
  </r>
  <r>
    <x v="8"/>
    <x v="3"/>
    <s v="LOWER VALLEY"/>
    <x v="20"/>
    <x v="1"/>
    <x v="3"/>
    <x v="2"/>
    <n v="494"/>
  </r>
  <r>
    <x v="9"/>
    <x v="3"/>
    <s v="LOWER VALLEY"/>
    <x v="20"/>
    <x v="1"/>
    <x v="0"/>
    <x v="0"/>
    <n v="124000"/>
  </r>
  <r>
    <x v="9"/>
    <x v="3"/>
    <s v="LOWER VALLEY"/>
    <x v="20"/>
    <x v="1"/>
    <x v="1"/>
    <x v="0"/>
    <n v="127700"/>
  </r>
  <r>
    <x v="9"/>
    <x v="3"/>
    <s v="LOWER VALLEY"/>
    <x v="20"/>
    <x v="1"/>
    <x v="2"/>
    <x v="1"/>
    <n v="156700"/>
  </r>
  <r>
    <x v="9"/>
    <x v="3"/>
    <s v="LOWER VALLEY"/>
    <x v="20"/>
    <x v="1"/>
    <x v="3"/>
    <x v="2"/>
    <n v="607"/>
  </r>
  <r>
    <x v="10"/>
    <x v="3"/>
    <s v="LOWER VALLEY"/>
    <x v="20"/>
    <x v="1"/>
    <x v="0"/>
    <x v="0"/>
    <n v="109400"/>
  </r>
  <r>
    <x v="10"/>
    <x v="3"/>
    <s v="LOWER VALLEY"/>
    <x v="20"/>
    <x v="1"/>
    <x v="1"/>
    <x v="0"/>
    <n v="115800"/>
  </r>
  <r>
    <x v="10"/>
    <x v="3"/>
    <s v="LOWER VALLEY"/>
    <x v="20"/>
    <x v="1"/>
    <x v="2"/>
    <x v="1"/>
    <n v="100900"/>
  </r>
  <r>
    <x v="10"/>
    <x v="3"/>
    <s v="LOWER VALLEY"/>
    <x v="20"/>
    <x v="1"/>
    <x v="3"/>
    <x v="2"/>
    <n v="443"/>
  </r>
  <r>
    <x v="11"/>
    <x v="3"/>
    <s v="LOWER VALLEY"/>
    <x v="20"/>
    <x v="1"/>
    <x v="0"/>
    <x v="0"/>
    <n v="62000"/>
  </r>
  <r>
    <x v="11"/>
    <x v="3"/>
    <s v="LOWER VALLEY"/>
    <x v="20"/>
    <x v="1"/>
    <x v="1"/>
    <x v="0"/>
    <n v="63500"/>
  </r>
  <r>
    <x v="11"/>
    <x v="3"/>
    <s v="LOWER VALLEY"/>
    <x v="20"/>
    <x v="1"/>
    <x v="2"/>
    <x v="1"/>
    <n v="79600"/>
  </r>
  <r>
    <x v="11"/>
    <x v="3"/>
    <s v="LOWER VALLEY"/>
    <x v="20"/>
    <x v="1"/>
    <x v="3"/>
    <x v="2"/>
    <n v="616"/>
  </r>
  <r>
    <x v="12"/>
    <x v="3"/>
    <s v="LOWER VALLEY"/>
    <x v="20"/>
    <x v="1"/>
    <x v="0"/>
    <x v="0"/>
    <n v="46300"/>
  </r>
  <r>
    <x v="12"/>
    <x v="3"/>
    <s v="LOWER VALLEY"/>
    <x v="20"/>
    <x v="1"/>
    <x v="1"/>
    <x v="0"/>
    <n v="46500"/>
  </r>
  <r>
    <x v="12"/>
    <x v="3"/>
    <s v="LOWER VALLEY"/>
    <x v="20"/>
    <x v="1"/>
    <x v="2"/>
    <x v="1"/>
    <n v="69800"/>
  </r>
  <r>
    <x v="12"/>
    <x v="3"/>
    <s v="LOWER VALLEY"/>
    <x v="20"/>
    <x v="1"/>
    <x v="3"/>
    <x v="2"/>
    <n v="724"/>
  </r>
  <r>
    <x v="13"/>
    <x v="3"/>
    <s v="LOWER VALLEY"/>
    <x v="20"/>
    <x v="1"/>
    <x v="0"/>
    <x v="0"/>
    <n v="42900"/>
  </r>
  <r>
    <x v="13"/>
    <x v="3"/>
    <s v="LOWER VALLEY"/>
    <x v="20"/>
    <x v="1"/>
    <x v="1"/>
    <x v="0"/>
    <n v="43600"/>
  </r>
  <r>
    <x v="13"/>
    <x v="3"/>
    <s v="LOWER VALLEY"/>
    <x v="20"/>
    <x v="1"/>
    <x v="2"/>
    <x v="1"/>
    <n v="60400"/>
  </r>
  <r>
    <x v="13"/>
    <x v="3"/>
    <s v="LOWER VALLEY"/>
    <x v="20"/>
    <x v="1"/>
    <x v="3"/>
    <x v="2"/>
    <n v="676"/>
  </r>
  <r>
    <x v="14"/>
    <x v="3"/>
    <s v="LOWER VALLEY"/>
    <x v="20"/>
    <x v="1"/>
    <x v="0"/>
    <x v="0"/>
    <n v="68000"/>
  </r>
  <r>
    <x v="14"/>
    <x v="3"/>
    <s v="LOWER VALLEY"/>
    <x v="20"/>
    <x v="1"/>
    <x v="1"/>
    <x v="0"/>
    <n v="68600"/>
  </r>
  <r>
    <x v="14"/>
    <x v="3"/>
    <s v="LOWER VALLEY"/>
    <x v="20"/>
    <x v="1"/>
    <x v="2"/>
    <x v="1"/>
    <n v="114830"/>
  </r>
  <r>
    <x v="14"/>
    <x v="3"/>
    <s v="LOWER VALLEY"/>
    <x v="20"/>
    <x v="1"/>
    <x v="3"/>
    <x v="2"/>
    <n v="811"/>
  </r>
  <r>
    <x v="15"/>
    <x v="3"/>
    <s v="LOWER VALLEY"/>
    <x v="20"/>
    <x v="1"/>
    <x v="0"/>
    <x v="0"/>
    <n v="95500"/>
  </r>
  <r>
    <x v="15"/>
    <x v="3"/>
    <s v="LOWER VALLEY"/>
    <x v="20"/>
    <x v="1"/>
    <x v="1"/>
    <x v="0"/>
    <n v="95700"/>
  </r>
  <r>
    <x v="15"/>
    <x v="3"/>
    <s v="LOWER VALLEY"/>
    <x v="20"/>
    <x v="1"/>
    <x v="2"/>
    <x v="1"/>
    <n v="160100"/>
  </r>
  <r>
    <x v="15"/>
    <x v="3"/>
    <s v="LOWER VALLEY"/>
    <x v="20"/>
    <x v="1"/>
    <x v="3"/>
    <x v="2"/>
    <n v="805"/>
  </r>
  <r>
    <x v="16"/>
    <x v="3"/>
    <s v="LOWER VALLEY"/>
    <x v="20"/>
    <x v="1"/>
    <x v="0"/>
    <x v="0"/>
    <n v="60000"/>
  </r>
  <r>
    <x v="16"/>
    <x v="3"/>
    <s v="LOWER VALLEY"/>
    <x v="20"/>
    <x v="1"/>
    <x v="1"/>
    <x v="0"/>
    <n v="60600"/>
  </r>
  <r>
    <x v="16"/>
    <x v="3"/>
    <s v="LOWER VALLEY"/>
    <x v="20"/>
    <x v="1"/>
    <x v="2"/>
    <x v="1"/>
    <n v="97300"/>
  </r>
  <r>
    <x v="16"/>
    <x v="3"/>
    <s v="LOWER VALLEY"/>
    <x v="20"/>
    <x v="1"/>
    <x v="3"/>
    <x v="2"/>
    <n v="778"/>
  </r>
  <r>
    <x v="17"/>
    <x v="3"/>
    <s v="LOWER VALLEY"/>
    <x v="20"/>
    <x v="1"/>
    <x v="0"/>
    <x v="0"/>
    <n v="77600"/>
  </r>
  <r>
    <x v="17"/>
    <x v="3"/>
    <s v="LOWER VALLEY"/>
    <x v="20"/>
    <x v="1"/>
    <x v="1"/>
    <x v="0"/>
    <n v="78800"/>
  </r>
  <r>
    <x v="17"/>
    <x v="3"/>
    <s v="LOWER VALLEY"/>
    <x v="20"/>
    <x v="1"/>
    <x v="2"/>
    <x v="1"/>
    <n v="117400"/>
  </r>
  <r>
    <x v="17"/>
    <x v="3"/>
    <s v="LOWER VALLEY"/>
    <x v="20"/>
    <x v="1"/>
    <x v="3"/>
    <x v="2"/>
    <n v="726"/>
  </r>
  <r>
    <x v="18"/>
    <x v="3"/>
    <s v="LOWER VALLEY"/>
    <x v="20"/>
    <x v="1"/>
    <x v="0"/>
    <x v="0"/>
    <n v="155300"/>
  </r>
  <r>
    <x v="18"/>
    <x v="3"/>
    <s v="LOWER VALLEY"/>
    <x v="20"/>
    <x v="1"/>
    <x v="1"/>
    <x v="0"/>
    <n v="157300"/>
  </r>
  <r>
    <x v="18"/>
    <x v="3"/>
    <s v="LOWER VALLEY"/>
    <x v="20"/>
    <x v="1"/>
    <x v="2"/>
    <x v="1"/>
    <n v="156000"/>
  </r>
  <r>
    <x v="18"/>
    <x v="3"/>
    <s v="LOWER VALLEY"/>
    <x v="20"/>
    <x v="1"/>
    <x v="3"/>
    <x v="2"/>
    <n v="482"/>
  </r>
  <r>
    <x v="19"/>
    <x v="3"/>
    <s v="LOWER VALLEY"/>
    <x v="20"/>
    <x v="1"/>
    <x v="0"/>
    <x v="0"/>
    <n v="67500"/>
  </r>
  <r>
    <x v="19"/>
    <x v="3"/>
    <s v="LOWER VALLEY"/>
    <x v="20"/>
    <x v="1"/>
    <x v="1"/>
    <x v="0"/>
    <n v="85800"/>
  </r>
  <r>
    <x v="19"/>
    <x v="3"/>
    <s v="LOWER VALLEY"/>
    <x v="20"/>
    <x v="1"/>
    <x v="2"/>
    <x v="1"/>
    <n v="75000"/>
  </r>
  <r>
    <x v="19"/>
    <x v="3"/>
    <s v="LOWER VALLEY"/>
    <x v="20"/>
    <x v="1"/>
    <x v="3"/>
    <x v="2"/>
    <n v="533"/>
  </r>
  <r>
    <x v="20"/>
    <x v="3"/>
    <s v="LOWER VALLEY"/>
    <x v="20"/>
    <x v="1"/>
    <x v="0"/>
    <x v="0"/>
    <n v="107400"/>
  </r>
  <r>
    <x v="20"/>
    <x v="3"/>
    <s v="LOWER VALLEY"/>
    <x v="20"/>
    <x v="1"/>
    <x v="1"/>
    <x v="0"/>
    <n v="115100"/>
  </r>
  <r>
    <x v="20"/>
    <x v="3"/>
    <s v="LOWER VALLEY"/>
    <x v="20"/>
    <x v="1"/>
    <x v="2"/>
    <x v="1"/>
    <n v="130100"/>
  </r>
  <r>
    <x v="20"/>
    <x v="3"/>
    <s v="LOWER VALLEY"/>
    <x v="20"/>
    <x v="1"/>
    <x v="3"/>
    <x v="2"/>
    <n v="582"/>
  </r>
  <r>
    <x v="21"/>
    <x v="3"/>
    <s v="LOWER VALLEY"/>
    <x v="20"/>
    <x v="1"/>
    <x v="0"/>
    <x v="0"/>
    <n v="123900"/>
  </r>
  <r>
    <x v="21"/>
    <x v="3"/>
    <s v="LOWER VALLEY"/>
    <x v="20"/>
    <x v="1"/>
    <x v="1"/>
    <x v="0"/>
    <n v="133200"/>
  </r>
  <r>
    <x v="21"/>
    <x v="3"/>
    <s v="LOWER VALLEY"/>
    <x v="20"/>
    <x v="1"/>
    <x v="2"/>
    <x v="1"/>
    <n v="116300"/>
  </r>
  <r>
    <x v="21"/>
    <x v="3"/>
    <s v="LOWER VALLEY"/>
    <x v="20"/>
    <x v="1"/>
    <x v="3"/>
    <x v="2"/>
    <n v="451"/>
  </r>
  <r>
    <x v="22"/>
    <x v="3"/>
    <s v="LOWER VALLEY"/>
    <x v="20"/>
    <x v="1"/>
    <x v="0"/>
    <x v="0"/>
    <n v="83900"/>
  </r>
  <r>
    <x v="22"/>
    <x v="3"/>
    <s v="LOWER VALLEY"/>
    <x v="20"/>
    <x v="1"/>
    <x v="1"/>
    <x v="0"/>
    <n v="87700"/>
  </r>
  <r>
    <x v="22"/>
    <x v="3"/>
    <s v="LOWER VALLEY"/>
    <x v="20"/>
    <x v="1"/>
    <x v="2"/>
    <x v="1"/>
    <n v="91100"/>
  </r>
  <r>
    <x v="22"/>
    <x v="3"/>
    <s v="LOWER VALLEY"/>
    <x v="20"/>
    <x v="1"/>
    <x v="3"/>
    <x v="2"/>
    <n v="521"/>
  </r>
  <r>
    <x v="23"/>
    <x v="3"/>
    <s v="LOWER VALLEY"/>
    <x v="20"/>
    <x v="1"/>
    <x v="0"/>
    <x v="0"/>
    <n v="88400"/>
  </r>
  <r>
    <x v="23"/>
    <x v="3"/>
    <s v="LOWER VALLEY"/>
    <x v="20"/>
    <x v="1"/>
    <x v="1"/>
    <x v="0"/>
    <n v="91000"/>
  </r>
  <r>
    <x v="23"/>
    <x v="3"/>
    <s v="LOWER VALLEY"/>
    <x v="20"/>
    <x v="1"/>
    <x v="2"/>
    <x v="1"/>
    <n v="109800"/>
  </r>
  <r>
    <x v="23"/>
    <x v="3"/>
    <s v="LOWER VALLEY"/>
    <x v="20"/>
    <x v="1"/>
    <x v="3"/>
    <x v="2"/>
    <n v="596"/>
  </r>
  <r>
    <x v="24"/>
    <x v="3"/>
    <s v="LOWER VALLEY"/>
    <x v="20"/>
    <x v="1"/>
    <x v="0"/>
    <x v="0"/>
    <n v="87300"/>
  </r>
  <r>
    <x v="24"/>
    <x v="3"/>
    <s v="LOWER VALLEY"/>
    <x v="20"/>
    <x v="1"/>
    <x v="1"/>
    <x v="0"/>
    <n v="90100"/>
  </r>
  <r>
    <x v="24"/>
    <x v="3"/>
    <s v="LOWER VALLEY"/>
    <x v="20"/>
    <x v="1"/>
    <x v="2"/>
    <x v="1"/>
    <n v="107400"/>
  </r>
  <r>
    <x v="24"/>
    <x v="3"/>
    <s v="LOWER VALLEY"/>
    <x v="20"/>
    <x v="1"/>
    <x v="3"/>
    <x v="2"/>
    <n v="591"/>
  </r>
  <r>
    <x v="25"/>
    <x v="3"/>
    <s v="LOWER VALLEY"/>
    <x v="20"/>
    <x v="1"/>
    <x v="0"/>
    <x v="0"/>
    <n v="71700"/>
  </r>
  <r>
    <x v="25"/>
    <x v="3"/>
    <s v="LOWER VALLEY"/>
    <x v="20"/>
    <x v="1"/>
    <x v="1"/>
    <x v="0"/>
    <n v="119600"/>
  </r>
  <r>
    <x v="25"/>
    <x v="3"/>
    <s v="LOWER VALLEY"/>
    <x v="20"/>
    <x v="1"/>
    <x v="2"/>
    <x v="1"/>
    <n v="26900"/>
  </r>
  <r>
    <x v="25"/>
    <x v="3"/>
    <s v="LOWER VALLEY"/>
    <x v="20"/>
    <x v="1"/>
    <x v="3"/>
    <x v="2"/>
    <n v="180"/>
  </r>
  <r>
    <x v="26"/>
    <x v="3"/>
    <s v="LOWER VALLEY"/>
    <x v="20"/>
    <x v="1"/>
    <x v="0"/>
    <x v="0"/>
    <n v="37000"/>
  </r>
  <r>
    <x v="26"/>
    <x v="3"/>
    <s v="LOWER VALLEY"/>
    <x v="20"/>
    <x v="1"/>
    <x v="1"/>
    <x v="0"/>
    <n v="47000"/>
  </r>
  <r>
    <x v="26"/>
    <x v="3"/>
    <s v="LOWER VALLEY"/>
    <x v="20"/>
    <x v="1"/>
    <x v="2"/>
    <x v="1"/>
    <n v="38300"/>
  </r>
  <r>
    <x v="26"/>
    <x v="3"/>
    <s v="LOWER VALLEY"/>
    <x v="20"/>
    <x v="1"/>
    <x v="3"/>
    <x v="2"/>
    <n v="497"/>
  </r>
  <r>
    <x v="27"/>
    <x v="3"/>
    <s v="LOWER VALLEY"/>
    <x v="20"/>
    <x v="1"/>
    <x v="0"/>
    <x v="0"/>
    <n v="35900"/>
  </r>
  <r>
    <x v="27"/>
    <x v="3"/>
    <s v="LOWER VALLEY"/>
    <x v="20"/>
    <x v="1"/>
    <x v="1"/>
    <x v="0"/>
    <n v="39000"/>
  </r>
  <r>
    <x v="27"/>
    <x v="3"/>
    <s v="LOWER VALLEY"/>
    <x v="20"/>
    <x v="1"/>
    <x v="2"/>
    <x v="1"/>
    <n v="47100"/>
  </r>
  <r>
    <x v="27"/>
    <x v="3"/>
    <s v="LOWER VALLEY"/>
    <x v="20"/>
    <x v="1"/>
    <x v="3"/>
    <x v="2"/>
    <n v="630"/>
  </r>
  <r>
    <x v="28"/>
    <x v="3"/>
    <s v="LOWER VALLEY"/>
    <x v="20"/>
    <x v="1"/>
    <x v="0"/>
    <x v="0"/>
    <n v="52100"/>
  </r>
  <r>
    <x v="28"/>
    <x v="3"/>
    <s v="LOWER VALLEY"/>
    <x v="20"/>
    <x v="1"/>
    <x v="1"/>
    <x v="0"/>
    <n v="61800"/>
  </r>
  <r>
    <x v="28"/>
    <x v="3"/>
    <s v="LOWER VALLEY"/>
    <x v="20"/>
    <x v="1"/>
    <x v="2"/>
    <x v="1"/>
    <n v="73500"/>
  </r>
  <r>
    <x v="28"/>
    <x v="3"/>
    <s v="LOWER VALLEY"/>
    <x v="20"/>
    <x v="1"/>
    <x v="3"/>
    <x v="2"/>
    <n v="677"/>
  </r>
  <r>
    <x v="29"/>
    <x v="3"/>
    <s v="LOWER VALLEY"/>
    <x v="20"/>
    <x v="1"/>
    <x v="0"/>
    <x v="0"/>
    <n v="70400"/>
  </r>
  <r>
    <x v="29"/>
    <x v="3"/>
    <s v="LOWER VALLEY"/>
    <x v="20"/>
    <x v="1"/>
    <x v="1"/>
    <x v="0"/>
    <n v="82300"/>
  </r>
  <r>
    <x v="29"/>
    <x v="3"/>
    <s v="LOWER VALLEY"/>
    <x v="20"/>
    <x v="1"/>
    <x v="2"/>
    <x v="1"/>
    <n v="74400"/>
  </r>
  <r>
    <x v="29"/>
    <x v="3"/>
    <s v="LOWER VALLEY"/>
    <x v="20"/>
    <x v="1"/>
    <x v="3"/>
    <x v="2"/>
    <n v="507"/>
  </r>
  <r>
    <x v="30"/>
    <x v="3"/>
    <s v="LOWER VALLEY"/>
    <x v="20"/>
    <x v="1"/>
    <x v="0"/>
    <x v="0"/>
    <n v="67000"/>
  </r>
  <r>
    <x v="30"/>
    <x v="3"/>
    <s v="LOWER VALLEY"/>
    <x v="20"/>
    <x v="1"/>
    <x v="1"/>
    <x v="0"/>
    <n v="78900"/>
  </r>
  <r>
    <x v="30"/>
    <x v="3"/>
    <s v="LOWER VALLEY"/>
    <x v="20"/>
    <x v="1"/>
    <x v="2"/>
    <x v="1"/>
    <n v="90200"/>
  </r>
  <r>
    <x v="30"/>
    <x v="3"/>
    <s v="LOWER VALLEY"/>
    <x v="20"/>
    <x v="1"/>
    <x v="3"/>
    <x v="2"/>
    <n v="646"/>
  </r>
  <r>
    <x v="31"/>
    <x v="3"/>
    <s v="LOWER VALLEY"/>
    <x v="20"/>
    <x v="1"/>
    <x v="0"/>
    <x v="0"/>
    <n v="48500"/>
  </r>
  <r>
    <x v="31"/>
    <x v="3"/>
    <s v="LOWER VALLEY"/>
    <x v="20"/>
    <x v="1"/>
    <x v="1"/>
    <x v="0"/>
    <n v="85000"/>
  </r>
  <r>
    <x v="31"/>
    <x v="3"/>
    <s v="LOWER VALLEY"/>
    <x v="20"/>
    <x v="1"/>
    <x v="2"/>
    <x v="1"/>
    <n v="70000"/>
  </r>
  <r>
    <x v="31"/>
    <x v="3"/>
    <s v="LOWER VALLEY"/>
    <x v="20"/>
    <x v="1"/>
    <x v="3"/>
    <x v="2"/>
    <n v="693"/>
  </r>
  <r>
    <x v="32"/>
    <x v="3"/>
    <s v="LOWER VALLEY"/>
    <x v="20"/>
    <x v="1"/>
    <x v="0"/>
    <x v="0"/>
    <n v="34200"/>
  </r>
  <r>
    <x v="32"/>
    <x v="3"/>
    <s v="LOWER VALLEY"/>
    <x v="20"/>
    <x v="1"/>
    <x v="1"/>
    <x v="0"/>
    <n v="66200"/>
  </r>
  <r>
    <x v="32"/>
    <x v="3"/>
    <s v="LOWER VALLEY"/>
    <x v="20"/>
    <x v="1"/>
    <x v="2"/>
    <x v="1"/>
    <n v="49000"/>
  </r>
  <r>
    <x v="32"/>
    <x v="3"/>
    <s v="LOWER VALLEY"/>
    <x v="20"/>
    <x v="1"/>
    <x v="3"/>
    <x v="2"/>
    <n v="688"/>
  </r>
  <r>
    <x v="42"/>
    <x v="3"/>
    <s v="LOWER VALLEY"/>
    <x v="20"/>
    <x v="1"/>
    <x v="0"/>
    <x v="0"/>
    <n v="49500"/>
  </r>
  <r>
    <x v="42"/>
    <x v="3"/>
    <s v="LOWER VALLEY"/>
    <x v="20"/>
    <x v="1"/>
    <x v="1"/>
    <x v="0"/>
    <n v="54300"/>
  </r>
  <r>
    <x v="42"/>
    <x v="3"/>
    <s v="LOWER VALLEY"/>
    <x v="20"/>
    <x v="1"/>
    <x v="2"/>
    <x v="1"/>
    <n v="67500"/>
  </r>
  <r>
    <x v="42"/>
    <x v="3"/>
    <s v="LOWER VALLEY"/>
    <x v="20"/>
    <x v="1"/>
    <x v="3"/>
    <x v="2"/>
    <n v="655"/>
  </r>
  <r>
    <x v="43"/>
    <x v="3"/>
    <s v="LOWER VALLEY"/>
    <x v="20"/>
    <x v="1"/>
    <x v="0"/>
    <x v="0"/>
    <n v="62100"/>
  </r>
  <r>
    <x v="43"/>
    <x v="3"/>
    <s v="LOWER VALLEY"/>
    <x v="20"/>
    <x v="1"/>
    <x v="1"/>
    <x v="0"/>
    <n v="65300"/>
  </r>
  <r>
    <x v="43"/>
    <x v="3"/>
    <s v="LOWER VALLEY"/>
    <x v="20"/>
    <x v="1"/>
    <x v="2"/>
    <x v="1"/>
    <n v="113100"/>
  </r>
  <r>
    <x v="43"/>
    <x v="3"/>
    <s v="LOWER VALLEY"/>
    <x v="20"/>
    <x v="1"/>
    <x v="3"/>
    <x v="2"/>
    <n v="874"/>
  </r>
  <r>
    <x v="44"/>
    <x v="3"/>
    <s v="LOWER VALLEY"/>
    <x v="20"/>
    <x v="1"/>
    <x v="0"/>
    <x v="0"/>
    <n v="45100"/>
  </r>
  <r>
    <x v="44"/>
    <x v="3"/>
    <s v="LOWER VALLEY"/>
    <x v="20"/>
    <x v="1"/>
    <x v="1"/>
    <x v="0"/>
    <n v="54900"/>
  </r>
  <r>
    <x v="44"/>
    <x v="3"/>
    <s v="LOWER VALLEY"/>
    <x v="20"/>
    <x v="1"/>
    <x v="2"/>
    <x v="1"/>
    <n v="69000"/>
  </r>
  <r>
    <x v="44"/>
    <x v="3"/>
    <s v="LOWER VALLEY"/>
    <x v="20"/>
    <x v="1"/>
    <x v="3"/>
    <x v="2"/>
    <n v="734"/>
  </r>
  <r>
    <x v="45"/>
    <x v="3"/>
    <s v="LOWER VALLEY"/>
    <x v="20"/>
    <x v="1"/>
    <x v="0"/>
    <x v="0"/>
    <n v="33300"/>
  </r>
  <r>
    <x v="45"/>
    <x v="3"/>
    <s v="LOWER VALLEY"/>
    <x v="20"/>
    <x v="1"/>
    <x v="1"/>
    <x v="0"/>
    <n v="77800"/>
  </r>
  <r>
    <x v="45"/>
    <x v="3"/>
    <s v="LOWER VALLEY"/>
    <x v="20"/>
    <x v="1"/>
    <x v="2"/>
    <x v="1"/>
    <n v="56300"/>
  </r>
  <r>
    <x v="45"/>
    <x v="3"/>
    <s v="LOWER VALLEY"/>
    <x v="20"/>
    <x v="1"/>
    <x v="3"/>
    <x v="2"/>
    <n v="812"/>
  </r>
  <r>
    <x v="46"/>
    <x v="3"/>
    <s v="LOWER VALLEY"/>
    <x v="20"/>
    <x v="1"/>
    <x v="0"/>
    <x v="0"/>
    <n v="15600"/>
  </r>
  <r>
    <x v="46"/>
    <x v="3"/>
    <s v="LOWER VALLEY"/>
    <x v="20"/>
    <x v="1"/>
    <x v="1"/>
    <x v="0"/>
    <n v="16000"/>
  </r>
  <r>
    <x v="46"/>
    <x v="3"/>
    <s v="LOWER VALLEY"/>
    <x v="20"/>
    <x v="1"/>
    <x v="2"/>
    <x v="1"/>
    <n v="26000"/>
  </r>
  <r>
    <x v="46"/>
    <x v="3"/>
    <s v="LOWER VALLEY"/>
    <x v="20"/>
    <x v="1"/>
    <x v="3"/>
    <x v="2"/>
    <n v="800"/>
  </r>
  <r>
    <x v="47"/>
    <x v="3"/>
    <s v="LOWER VALLEY"/>
    <x v="20"/>
    <x v="1"/>
    <x v="0"/>
    <x v="0"/>
    <n v="9000"/>
  </r>
  <r>
    <x v="47"/>
    <x v="3"/>
    <s v="LOWER VALLEY"/>
    <x v="20"/>
    <x v="1"/>
    <x v="1"/>
    <x v="0"/>
    <n v="19500"/>
  </r>
  <r>
    <x v="47"/>
    <x v="3"/>
    <s v="LOWER VALLEY"/>
    <x v="20"/>
    <x v="1"/>
    <x v="2"/>
    <x v="1"/>
    <n v="8300"/>
  </r>
  <r>
    <x v="47"/>
    <x v="3"/>
    <s v="LOWER VALLEY"/>
    <x v="20"/>
    <x v="1"/>
    <x v="3"/>
    <x v="2"/>
    <n v="443"/>
  </r>
  <r>
    <x v="49"/>
    <x v="3"/>
    <s v="LOWER VALLEY"/>
    <x v="20"/>
    <x v="1"/>
    <x v="0"/>
    <x v="0"/>
    <n v="14900"/>
  </r>
  <r>
    <x v="49"/>
    <x v="3"/>
    <s v="LOWER VALLEY"/>
    <x v="20"/>
    <x v="1"/>
    <x v="1"/>
    <x v="0"/>
    <n v="17300"/>
  </r>
  <r>
    <x v="49"/>
    <x v="3"/>
    <s v="LOWER VALLEY"/>
    <x v="20"/>
    <x v="1"/>
    <x v="2"/>
    <x v="1"/>
    <n v="30400"/>
  </r>
  <r>
    <x v="49"/>
    <x v="3"/>
    <s v="LOWER VALLEY"/>
    <x v="20"/>
    <x v="1"/>
    <x v="3"/>
    <x v="2"/>
    <n v="979"/>
  </r>
  <r>
    <x v="34"/>
    <x v="3"/>
    <s v="LOWER VALLEY"/>
    <x v="20"/>
    <x v="1"/>
    <x v="0"/>
    <x v="0"/>
    <n v="34000"/>
  </r>
  <r>
    <x v="34"/>
    <x v="3"/>
    <s v="LOWER VALLEY"/>
    <x v="20"/>
    <x v="1"/>
    <x v="1"/>
    <x v="0"/>
    <n v="36400"/>
  </r>
  <r>
    <x v="34"/>
    <x v="3"/>
    <s v="LOWER VALLEY"/>
    <x v="20"/>
    <x v="1"/>
    <x v="2"/>
    <x v="1"/>
    <n v="77700"/>
  </r>
  <r>
    <x v="34"/>
    <x v="3"/>
    <s v="LOWER VALLEY"/>
    <x v="20"/>
    <x v="1"/>
    <x v="3"/>
    <x v="2"/>
    <n v="1097"/>
  </r>
  <r>
    <x v="36"/>
    <x v="3"/>
    <s v="LOWER VALLEY"/>
    <x v="20"/>
    <x v="1"/>
    <x v="0"/>
    <x v="0"/>
    <n v="21600"/>
  </r>
  <r>
    <x v="36"/>
    <x v="3"/>
    <s v="LOWER VALLEY"/>
    <x v="20"/>
    <x v="1"/>
    <x v="1"/>
    <x v="0"/>
    <n v="21600"/>
  </r>
  <r>
    <x v="36"/>
    <x v="3"/>
    <s v="LOWER VALLEY"/>
    <x v="20"/>
    <x v="1"/>
    <x v="2"/>
    <x v="1"/>
    <n v="49020"/>
  </r>
  <r>
    <x v="36"/>
    <x v="3"/>
    <s v="LOWER VALLEY"/>
    <x v="20"/>
    <x v="1"/>
    <x v="3"/>
    <x v="2"/>
    <n v="1089"/>
  </r>
  <r>
    <x v="37"/>
    <x v="3"/>
    <s v="LOWER VALLEY"/>
    <x v="20"/>
    <x v="1"/>
    <x v="0"/>
    <x v="0"/>
    <n v="28800"/>
  </r>
  <r>
    <x v="37"/>
    <x v="3"/>
    <s v="LOWER VALLEY"/>
    <x v="20"/>
    <x v="1"/>
    <x v="1"/>
    <x v="0"/>
    <n v="29400"/>
  </r>
  <r>
    <x v="37"/>
    <x v="3"/>
    <s v="LOWER VALLEY"/>
    <x v="20"/>
    <x v="1"/>
    <x v="2"/>
    <x v="1"/>
    <n v="78600"/>
  </r>
  <r>
    <x v="37"/>
    <x v="3"/>
    <s v="LOWER VALLEY"/>
    <x v="20"/>
    <x v="1"/>
    <x v="3"/>
    <x v="2"/>
    <n v="1310"/>
  </r>
  <r>
    <x v="38"/>
    <x v="3"/>
    <s v="LOWER VALLEY"/>
    <x v="20"/>
    <x v="1"/>
    <x v="0"/>
    <x v="0"/>
    <n v="45600"/>
  </r>
  <r>
    <x v="38"/>
    <x v="3"/>
    <s v="LOWER VALLEY"/>
    <x v="20"/>
    <x v="1"/>
    <x v="1"/>
    <x v="0"/>
    <n v="48000"/>
  </r>
  <r>
    <x v="38"/>
    <x v="3"/>
    <s v="LOWER VALLEY"/>
    <x v="20"/>
    <x v="1"/>
    <x v="2"/>
    <x v="1"/>
    <n v="119100"/>
  </r>
  <r>
    <x v="38"/>
    <x v="3"/>
    <s v="LOWER VALLEY"/>
    <x v="20"/>
    <x v="1"/>
    <x v="3"/>
    <x v="2"/>
    <n v="1254"/>
  </r>
  <r>
    <x v="39"/>
    <x v="3"/>
    <s v="LOWER VALLEY"/>
    <x v="20"/>
    <x v="1"/>
    <x v="0"/>
    <x v="0"/>
    <n v="50600"/>
  </r>
  <r>
    <x v="39"/>
    <x v="3"/>
    <s v="LOWER VALLEY"/>
    <x v="20"/>
    <x v="1"/>
    <x v="1"/>
    <x v="0"/>
    <n v="59700"/>
  </r>
  <r>
    <x v="39"/>
    <x v="3"/>
    <s v="LOWER VALLEY"/>
    <x v="20"/>
    <x v="1"/>
    <x v="2"/>
    <x v="1"/>
    <n v="104400"/>
  </r>
  <r>
    <x v="39"/>
    <x v="3"/>
    <s v="LOWER VALLEY"/>
    <x v="20"/>
    <x v="1"/>
    <x v="3"/>
    <x v="2"/>
    <n v="990"/>
  </r>
  <r>
    <x v="51"/>
    <x v="3"/>
    <s v="LOWER VALLEY"/>
    <x v="20"/>
    <x v="1"/>
    <x v="0"/>
    <x v="0"/>
    <n v="56500"/>
  </r>
  <r>
    <x v="51"/>
    <x v="3"/>
    <s v="LOWER VALLEY"/>
    <x v="20"/>
    <x v="1"/>
    <x v="1"/>
    <x v="0"/>
    <n v="58700"/>
  </r>
  <r>
    <x v="51"/>
    <x v="3"/>
    <s v="LOWER VALLEY"/>
    <x v="20"/>
    <x v="1"/>
    <x v="2"/>
    <x v="1"/>
    <n v="135500"/>
  </r>
  <r>
    <x v="51"/>
    <x v="3"/>
    <s v="LOWER VALLEY"/>
    <x v="20"/>
    <x v="1"/>
    <x v="3"/>
    <x v="2"/>
    <n v="1151"/>
  </r>
  <r>
    <x v="53"/>
    <x v="3"/>
    <s v="LOWER VALLEY"/>
    <x v="20"/>
    <x v="1"/>
    <x v="0"/>
    <x v="0"/>
    <n v="31400"/>
  </r>
  <r>
    <x v="53"/>
    <x v="3"/>
    <s v="LOWER VALLEY"/>
    <x v="20"/>
    <x v="1"/>
    <x v="1"/>
    <x v="0"/>
    <n v="45600"/>
  </r>
  <r>
    <x v="53"/>
    <x v="3"/>
    <s v="LOWER VALLEY"/>
    <x v="20"/>
    <x v="1"/>
    <x v="2"/>
    <x v="1"/>
    <n v="62700"/>
  </r>
  <r>
    <x v="53"/>
    <x v="3"/>
    <s v="LOWER VALLEY"/>
    <x v="20"/>
    <x v="1"/>
    <x v="3"/>
    <x v="2"/>
    <n v="958"/>
  </r>
  <r>
    <x v="40"/>
    <x v="3"/>
    <s v="LOWER VALLEY"/>
    <x v="20"/>
    <x v="1"/>
    <x v="0"/>
    <x v="0"/>
    <n v="41800"/>
  </r>
  <r>
    <x v="40"/>
    <x v="3"/>
    <s v="LOWER VALLEY"/>
    <x v="20"/>
    <x v="1"/>
    <x v="1"/>
    <x v="0"/>
    <n v="45900"/>
  </r>
  <r>
    <x v="40"/>
    <x v="3"/>
    <s v="LOWER VALLEY"/>
    <x v="20"/>
    <x v="1"/>
    <x v="2"/>
    <x v="1"/>
    <n v="89000"/>
  </r>
  <r>
    <x v="40"/>
    <x v="3"/>
    <s v="LOWER VALLEY"/>
    <x v="20"/>
    <x v="1"/>
    <x v="3"/>
    <x v="2"/>
    <n v="1022"/>
  </r>
  <r>
    <x v="41"/>
    <x v="3"/>
    <s v="LOWER VALLEY"/>
    <x v="20"/>
    <x v="1"/>
    <x v="0"/>
    <x v="0"/>
    <n v="23300"/>
  </r>
  <r>
    <x v="41"/>
    <x v="3"/>
    <s v="LOWER VALLEY"/>
    <x v="20"/>
    <x v="1"/>
    <x v="1"/>
    <x v="0"/>
    <n v="28600"/>
  </r>
  <r>
    <x v="41"/>
    <x v="3"/>
    <s v="LOWER VALLEY"/>
    <x v="20"/>
    <x v="1"/>
    <x v="2"/>
    <x v="1"/>
    <n v="34700"/>
  </r>
  <r>
    <x v="41"/>
    <x v="3"/>
    <s v="LOWER VALLEY"/>
    <x v="20"/>
    <x v="1"/>
    <x v="3"/>
    <x v="2"/>
    <n v="715"/>
  </r>
  <r>
    <x v="54"/>
    <x v="3"/>
    <s v="LOWER VALLEY"/>
    <x v="20"/>
    <x v="1"/>
    <x v="0"/>
    <x v="0"/>
    <n v="16500"/>
  </r>
  <r>
    <x v="54"/>
    <x v="3"/>
    <s v="LOWER VALLEY"/>
    <x v="20"/>
    <x v="1"/>
    <x v="1"/>
    <x v="0"/>
    <n v="23200"/>
  </r>
  <r>
    <x v="54"/>
    <x v="3"/>
    <s v="LOWER VALLEY"/>
    <x v="20"/>
    <x v="1"/>
    <x v="2"/>
    <x v="1"/>
    <n v="17800"/>
  </r>
  <r>
    <x v="54"/>
    <x v="3"/>
    <s v="LOWER VALLEY"/>
    <x v="20"/>
    <x v="1"/>
    <x v="3"/>
    <x v="2"/>
    <n v="518"/>
  </r>
  <r>
    <x v="0"/>
    <x v="3"/>
    <s v="BLACKLANDS"/>
    <x v="584"/>
    <x v="1"/>
    <x v="0"/>
    <x v="0"/>
    <n v="87400"/>
  </r>
  <r>
    <x v="0"/>
    <x v="3"/>
    <s v="BLACKLANDS"/>
    <x v="584"/>
    <x v="1"/>
    <x v="1"/>
    <x v="0"/>
    <n v="89200"/>
  </r>
  <r>
    <x v="0"/>
    <x v="3"/>
    <s v="BLACKLANDS"/>
    <x v="584"/>
    <x v="1"/>
    <x v="2"/>
    <x v="1"/>
    <n v="39000"/>
  </r>
  <r>
    <x v="0"/>
    <x v="3"/>
    <s v="BLACKLANDS"/>
    <x v="584"/>
    <x v="1"/>
    <x v="3"/>
    <x v="2"/>
    <n v="214"/>
  </r>
  <r>
    <x v="1"/>
    <x v="3"/>
    <s v="BLACKLANDS"/>
    <x v="584"/>
    <x v="1"/>
    <x v="0"/>
    <x v="0"/>
    <n v="85900"/>
  </r>
  <r>
    <x v="1"/>
    <x v="3"/>
    <s v="BLACKLANDS"/>
    <x v="584"/>
    <x v="1"/>
    <x v="1"/>
    <x v="0"/>
    <n v="89500"/>
  </r>
  <r>
    <x v="1"/>
    <x v="3"/>
    <s v="BLACKLANDS"/>
    <x v="584"/>
    <x v="1"/>
    <x v="2"/>
    <x v="1"/>
    <n v="44800"/>
  </r>
  <r>
    <x v="1"/>
    <x v="3"/>
    <s v="BLACKLANDS"/>
    <x v="584"/>
    <x v="1"/>
    <x v="3"/>
    <x v="2"/>
    <n v="250"/>
  </r>
  <r>
    <x v="2"/>
    <x v="3"/>
    <s v="BLACKLANDS"/>
    <x v="584"/>
    <x v="1"/>
    <x v="0"/>
    <x v="0"/>
    <n v="84500"/>
  </r>
  <r>
    <x v="2"/>
    <x v="3"/>
    <s v="BLACKLANDS"/>
    <x v="584"/>
    <x v="1"/>
    <x v="1"/>
    <x v="0"/>
    <n v="92300"/>
  </r>
  <r>
    <x v="2"/>
    <x v="3"/>
    <s v="BLACKLANDS"/>
    <x v="584"/>
    <x v="1"/>
    <x v="2"/>
    <x v="1"/>
    <n v="56300"/>
  </r>
  <r>
    <x v="2"/>
    <x v="3"/>
    <s v="BLACKLANDS"/>
    <x v="584"/>
    <x v="1"/>
    <x v="3"/>
    <x v="2"/>
    <n v="320"/>
  </r>
  <r>
    <x v="3"/>
    <x v="3"/>
    <s v="BLACKLANDS"/>
    <x v="584"/>
    <x v="1"/>
    <x v="0"/>
    <x v="0"/>
    <n v="82900"/>
  </r>
  <r>
    <x v="3"/>
    <x v="3"/>
    <s v="BLACKLANDS"/>
    <x v="584"/>
    <x v="1"/>
    <x v="1"/>
    <x v="0"/>
    <n v="88100"/>
  </r>
  <r>
    <x v="3"/>
    <x v="3"/>
    <s v="BLACKLANDS"/>
    <x v="584"/>
    <x v="1"/>
    <x v="2"/>
    <x v="1"/>
    <n v="50800"/>
  </r>
  <r>
    <x v="3"/>
    <x v="3"/>
    <s v="BLACKLANDS"/>
    <x v="584"/>
    <x v="1"/>
    <x v="3"/>
    <x v="2"/>
    <n v="294"/>
  </r>
  <r>
    <x v="4"/>
    <x v="3"/>
    <s v="BLACKLANDS"/>
    <x v="584"/>
    <x v="1"/>
    <x v="0"/>
    <x v="0"/>
    <n v="73300"/>
  </r>
  <r>
    <x v="4"/>
    <x v="3"/>
    <s v="BLACKLANDS"/>
    <x v="584"/>
    <x v="1"/>
    <x v="1"/>
    <x v="0"/>
    <n v="83600"/>
  </r>
  <r>
    <x v="4"/>
    <x v="3"/>
    <s v="BLACKLANDS"/>
    <x v="584"/>
    <x v="1"/>
    <x v="2"/>
    <x v="1"/>
    <n v="28200"/>
  </r>
  <r>
    <x v="4"/>
    <x v="3"/>
    <s v="BLACKLANDS"/>
    <x v="584"/>
    <x v="1"/>
    <x v="3"/>
    <x v="2"/>
    <n v="185"/>
  </r>
  <r>
    <x v="5"/>
    <x v="3"/>
    <s v="BLACKLANDS"/>
    <x v="584"/>
    <x v="1"/>
    <x v="0"/>
    <x v="0"/>
    <n v="45400"/>
  </r>
  <r>
    <x v="5"/>
    <x v="3"/>
    <s v="BLACKLANDS"/>
    <x v="584"/>
    <x v="1"/>
    <x v="1"/>
    <x v="0"/>
    <n v="47200"/>
  </r>
  <r>
    <x v="5"/>
    <x v="3"/>
    <s v="BLACKLANDS"/>
    <x v="584"/>
    <x v="1"/>
    <x v="2"/>
    <x v="1"/>
    <n v="19000"/>
  </r>
  <r>
    <x v="5"/>
    <x v="3"/>
    <s v="BLACKLANDS"/>
    <x v="584"/>
    <x v="1"/>
    <x v="3"/>
    <x v="2"/>
    <n v="201"/>
  </r>
  <r>
    <x v="6"/>
    <x v="3"/>
    <s v="BLACKLANDS"/>
    <x v="584"/>
    <x v="1"/>
    <x v="0"/>
    <x v="0"/>
    <n v="56400"/>
  </r>
  <r>
    <x v="6"/>
    <x v="3"/>
    <s v="BLACKLANDS"/>
    <x v="584"/>
    <x v="1"/>
    <x v="1"/>
    <x v="0"/>
    <n v="60700"/>
  </r>
  <r>
    <x v="6"/>
    <x v="3"/>
    <s v="BLACKLANDS"/>
    <x v="584"/>
    <x v="1"/>
    <x v="2"/>
    <x v="1"/>
    <n v="23500"/>
  </r>
  <r>
    <x v="6"/>
    <x v="3"/>
    <s v="BLACKLANDS"/>
    <x v="584"/>
    <x v="1"/>
    <x v="3"/>
    <x v="2"/>
    <n v="200"/>
  </r>
  <r>
    <x v="7"/>
    <x v="3"/>
    <s v="BLACKLANDS"/>
    <x v="584"/>
    <x v="1"/>
    <x v="0"/>
    <x v="0"/>
    <n v="70700"/>
  </r>
  <r>
    <x v="7"/>
    <x v="3"/>
    <s v="BLACKLANDS"/>
    <x v="584"/>
    <x v="1"/>
    <x v="1"/>
    <x v="0"/>
    <n v="74000"/>
  </r>
  <r>
    <x v="7"/>
    <x v="3"/>
    <s v="BLACKLANDS"/>
    <x v="584"/>
    <x v="1"/>
    <x v="2"/>
    <x v="1"/>
    <n v="30500"/>
  </r>
  <r>
    <x v="7"/>
    <x v="3"/>
    <s v="BLACKLANDS"/>
    <x v="584"/>
    <x v="1"/>
    <x v="3"/>
    <x v="2"/>
    <n v="207"/>
  </r>
  <r>
    <x v="8"/>
    <x v="3"/>
    <s v="BLACKLANDS"/>
    <x v="584"/>
    <x v="1"/>
    <x v="0"/>
    <x v="0"/>
    <n v="70000"/>
  </r>
  <r>
    <x v="8"/>
    <x v="3"/>
    <s v="BLACKLANDS"/>
    <x v="584"/>
    <x v="1"/>
    <x v="1"/>
    <x v="0"/>
    <n v="71200"/>
  </r>
  <r>
    <x v="8"/>
    <x v="3"/>
    <s v="BLACKLANDS"/>
    <x v="584"/>
    <x v="1"/>
    <x v="2"/>
    <x v="1"/>
    <n v="26600"/>
  </r>
  <r>
    <x v="8"/>
    <x v="3"/>
    <s v="BLACKLANDS"/>
    <x v="584"/>
    <x v="1"/>
    <x v="3"/>
    <x v="2"/>
    <n v="182"/>
  </r>
  <r>
    <x v="9"/>
    <x v="3"/>
    <s v="BLACKLANDS"/>
    <x v="584"/>
    <x v="1"/>
    <x v="0"/>
    <x v="0"/>
    <n v="61200"/>
  </r>
  <r>
    <x v="9"/>
    <x v="3"/>
    <s v="BLACKLANDS"/>
    <x v="584"/>
    <x v="1"/>
    <x v="1"/>
    <x v="0"/>
    <n v="61700"/>
  </r>
  <r>
    <x v="9"/>
    <x v="3"/>
    <s v="BLACKLANDS"/>
    <x v="584"/>
    <x v="1"/>
    <x v="2"/>
    <x v="1"/>
    <n v="39000"/>
  </r>
  <r>
    <x v="9"/>
    <x v="3"/>
    <s v="BLACKLANDS"/>
    <x v="584"/>
    <x v="1"/>
    <x v="3"/>
    <x v="2"/>
    <n v="306"/>
  </r>
  <r>
    <x v="10"/>
    <x v="3"/>
    <s v="BLACKLANDS"/>
    <x v="584"/>
    <x v="1"/>
    <x v="0"/>
    <x v="0"/>
    <n v="45800"/>
  </r>
  <r>
    <x v="10"/>
    <x v="3"/>
    <s v="BLACKLANDS"/>
    <x v="584"/>
    <x v="1"/>
    <x v="1"/>
    <x v="0"/>
    <n v="52900"/>
  </r>
  <r>
    <x v="10"/>
    <x v="3"/>
    <s v="BLACKLANDS"/>
    <x v="584"/>
    <x v="1"/>
    <x v="2"/>
    <x v="1"/>
    <n v="14300"/>
  </r>
  <r>
    <x v="10"/>
    <x v="3"/>
    <s v="BLACKLANDS"/>
    <x v="584"/>
    <x v="1"/>
    <x v="3"/>
    <x v="2"/>
    <n v="150"/>
  </r>
  <r>
    <x v="11"/>
    <x v="3"/>
    <s v="BLACKLANDS"/>
    <x v="584"/>
    <x v="1"/>
    <x v="0"/>
    <x v="0"/>
    <n v="36000"/>
  </r>
  <r>
    <x v="11"/>
    <x v="3"/>
    <s v="BLACKLANDS"/>
    <x v="584"/>
    <x v="1"/>
    <x v="1"/>
    <x v="0"/>
    <n v="38100"/>
  </r>
  <r>
    <x v="11"/>
    <x v="3"/>
    <s v="BLACKLANDS"/>
    <x v="584"/>
    <x v="1"/>
    <x v="2"/>
    <x v="1"/>
    <n v="19000"/>
  </r>
  <r>
    <x v="11"/>
    <x v="3"/>
    <s v="BLACKLANDS"/>
    <x v="584"/>
    <x v="1"/>
    <x v="3"/>
    <x v="2"/>
    <n v="253"/>
  </r>
  <r>
    <x v="12"/>
    <x v="3"/>
    <s v="BLACKLANDS"/>
    <x v="584"/>
    <x v="1"/>
    <x v="0"/>
    <x v="0"/>
    <n v="18900"/>
  </r>
  <r>
    <x v="12"/>
    <x v="3"/>
    <s v="BLACKLANDS"/>
    <x v="584"/>
    <x v="1"/>
    <x v="1"/>
    <x v="0"/>
    <n v="19800"/>
  </r>
  <r>
    <x v="12"/>
    <x v="3"/>
    <s v="BLACKLANDS"/>
    <x v="584"/>
    <x v="1"/>
    <x v="2"/>
    <x v="1"/>
    <n v="12800"/>
  </r>
  <r>
    <x v="12"/>
    <x v="3"/>
    <s v="BLACKLANDS"/>
    <x v="584"/>
    <x v="1"/>
    <x v="3"/>
    <x v="2"/>
    <n v="325"/>
  </r>
  <r>
    <x v="13"/>
    <x v="3"/>
    <s v="BLACKLANDS"/>
    <x v="584"/>
    <x v="1"/>
    <x v="0"/>
    <x v="0"/>
    <n v="11500"/>
  </r>
  <r>
    <x v="13"/>
    <x v="3"/>
    <s v="BLACKLANDS"/>
    <x v="584"/>
    <x v="1"/>
    <x v="1"/>
    <x v="0"/>
    <n v="12000"/>
  </r>
  <r>
    <x v="13"/>
    <x v="3"/>
    <s v="BLACKLANDS"/>
    <x v="584"/>
    <x v="1"/>
    <x v="2"/>
    <x v="1"/>
    <n v="10100"/>
  </r>
  <r>
    <x v="13"/>
    <x v="3"/>
    <s v="BLACKLANDS"/>
    <x v="584"/>
    <x v="1"/>
    <x v="3"/>
    <x v="2"/>
    <n v="422"/>
  </r>
  <r>
    <x v="14"/>
    <x v="3"/>
    <s v="BLACKLANDS"/>
    <x v="584"/>
    <x v="1"/>
    <x v="0"/>
    <x v="0"/>
    <n v="11500"/>
  </r>
  <r>
    <x v="14"/>
    <x v="3"/>
    <s v="BLACKLANDS"/>
    <x v="584"/>
    <x v="1"/>
    <x v="1"/>
    <x v="0"/>
    <n v="11900"/>
  </r>
  <r>
    <x v="14"/>
    <x v="3"/>
    <s v="BLACKLANDS"/>
    <x v="584"/>
    <x v="1"/>
    <x v="2"/>
    <x v="1"/>
    <n v="8160"/>
  </r>
  <r>
    <x v="14"/>
    <x v="3"/>
    <s v="BLACKLANDS"/>
    <x v="584"/>
    <x v="1"/>
    <x v="3"/>
    <x v="2"/>
    <n v="341"/>
  </r>
  <r>
    <x v="15"/>
    <x v="3"/>
    <s v="BLACKLANDS"/>
    <x v="584"/>
    <x v="1"/>
    <x v="0"/>
    <x v="0"/>
    <n v="9700"/>
  </r>
  <r>
    <x v="15"/>
    <x v="3"/>
    <s v="BLACKLANDS"/>
    <x v="584"/>
    <x v="1"/>
    <x v="1"/>
    <x v="0"/>
    <n v="10400"/>
  </r>
  <r>
    <x v="15"/>
    <x v="3"/>
    <s v="BLACKLANDS"/>
    <x v="584"/>
    <x v="1"/>
    <x v="2"/>
    <x v="1"/>
    <n v="12900"/>
  </r>
  <r>
    <x v="15"/>
    <x v="3"/>
    <s v="BLACKLANDS"/>
    <x v="584"/>
    <x v="1"/>
    <x v="3"/>
    <x v="2"/>
    <n v="638"/>
  </r>
  <r>
    <x v="16"/>
    <x v="3"/>
    <s v="BLACKLANDS"/>
    <x v="584"/>
    <x v="1"/>
    <x v="0"/>
    <x v="0"/>
    <n v="9100"/>
  </r>
  <r>
    <x v="16"/>
    <x v="3"/>
    <s v="BLACKLANDS"/>
    <x v="584"/>
    <x v="1"/>
    <x v="1"/>
    <x v="0"/>
    <n v="9600"/>
  </r>
  <r>
    <x v="16"/>
    <x v="3"/>
    <s v="BLACKLANDS"/>
    <x v="584"/>
    <x v="1"/>
    <x v="2"/>
    <x v="1"/>
    <n v="13300"/>
  </r>
  <r>
    <x v="16"/>
    <x v="3"/>
    <s v="BLACKLANDS"/>
    <x v="584"/>
    <x v="1"/>
    <x v="3"/>
    <x v="2"/>
    <n v="702"/>
  </r>
  <r>
    <x v="17"/>
    <x v="3"/>
    <s v="BLACKLANDS"/>
    <x v="584"/>
    <x v="1"/>
    <x v="0"/>
    <x v="0"/>
    <n v="14400"/>
  </r>
  <r>
    <x v="17"/>
    <x v="3"/>
    <s v="BLACKLANDS"/>
    <x v="584"/>
    <x v="1"/>
    <x v="1"/>
    <x v="0"/>
    <n v="15100"/>
  </r>
  <r>
    <x v="17"/>
    <x v="3"/>
    <s v="BLACKLANDS"/>
    <x v="584"/>
    <x v="1"/>
    <x v="2"/>
    <x v="1"/>
    <n v="12900"/>
  </r>
  <r>
    <x v="17"/>
    <x v="3"/>
    <s v="BLACKLANDS"/>
    <x v="584"/>
    <x v="1"/>
    <x v="3"/>
    <x v="2"/>
    <n v="430"/>
  </r>
  <r>
    <x v="18"/>
    <x v="3"/>
    <s v="BLACKLANDS"/>
    <x v="584"/>
    <x v="1"/>
    <x v="0"/>
    <x v="0"/>
    <n v="19800"/>
  </r>
  <r>
    <x v="18"/>
    <x v="3"/>
    <s v="BLACKLANDS"/>
    <x v="584"/>
    <x v="1"/>
    <x v="1"/>
    <x v="0"/>
    <n v="19800"/>
  </r>
  <r>
    <x v="18"/>
    <x v="3"/>
    <s v="BLACKLANDS"/>
    <x v="584"/>
    <x v="1"/>
    <x v="2"/>
    <x v="1"/>
    <n v="17200"/>
  </r>
  <r>
    <x v="18"/>
    <x v="3"/>
    <s v="BLACKLANDS"/>
    <x v="584"/>
    <x v="1"/>
    <x v="3"/>
    <x v="2"/>
    <n v="417"/>
  </r>
  <r>
    <x v="19"/>
    <x v="3"/>
    <s v="BLACKLANDS"/>
    <x v="584"/>
    <x v="1"/>
    <x v="0"/>
    <x v="0"/>
    <n v="15900"/>
  </r>
  <r>
    <x v="19"/>
    <x v="3"/>
    <s v="BLACKLANDS"/>
    <x v="584"/>
    <x v="1"/>
    <x v="1"/>
    <x v="0"/>
    <n v="16000"/>
  </r>
  <r>
    <x v="19"/>
    <x v="3"/>
    <s v="BLACKLANDS"/>
    <x v="584"/>
    <x v="1"/>
    <x v="2"/>
    <x v="1"/>
    <n v="15100"/>
  </r>
  <r>
    <x v="19"/>
    <x v="3"/>
    <s v="BLACKLANDS"/>
    <x v="584"/>
    <x v="1"/>
    <x v="3"/>
    <x v="2"/>
    <n v="456"/>
  </r>
  <r>
    <x v="20"/>
    <x v="3"/>
    <s v="BLACKLANDS"/>
    <x v="584"/>
    <x v="1"/>
    <x v="0"/>
    <x v="0"/>
    <n v="21700"/>
  </r>
  <r>
    <x v="20"/>
    <x v="3"/>
    <s v="BLACKLANDS"/>
    <x v="584"/>
    <x v="1"/>
    <x v="1"/>
    <x v="0"/>
    <n v="21900"/>
  </r>
  <r>
    <x v="20"/>
    <x v="3"/>
    <s v="BLACKLANDS"/>
    <x v="584"/>
    <x v="1"/>
    <x v="2"/>
    <x v="1"/>
    <n v="17000"/>
  </r>
  <r>
    <x v="20"/>
    <x v="3"/>
    <s v="BLACKLANDS"/>
    <x v="584"/>
    <x v="1"/>
    <x v="3"/>
    <x v="2"/>
    <n v="376"/>
  </r>
  <r>
    <x v="21"/>
    <x v="3"/>
    <s v="BLACKLANDS"/>
    <x v="584"/>
    <x v="1"/>
    <x v="0"/>
    <x v="0"/>
    <n v="39000"/>
  </r>
  <r>
    <x v="21"/>
    <x v="3"/>
    <s v="BLACKLANDS"/>
    <x v="584"/>
    <x v="1"/>
    <x v="1"/>
    <x v="0"/>
    <n v="39900"/>
  </r>
  <r>
    <x v="21"/>
    <x v="3"/>
    <s v="BLACKLANDS"/>
    <x v="584"/>
    <x v="1"/>
    <x v="2"/>
    <x v="1"/>
    <n v="37800"/>
  </r>
  <r>
    <x v="21"/>
    <x v="3"/>
    <s v="BLACKLANDS"/>
    <x v="584"/>
    <x v="1"/>
    <x v="3"/>
    <x v="2"/>
    <n v="465"/>
  </r>
  <r>
    <x v="22"/>
    <x v="3"/>
    <s v="BLACKLANDS"/>
    <x v="584"/>
    <x v="1"/>
    <x v="0"/>
    <x v="0"/>
    <n v="22800"/>
  </r>
  <r>
    <x v="22"/>
    <x v="3"/>
    <s v="BLACKLANDS"/>
    <x v="584"/>
    <x v="1"/>
    <x v="1"/>
    <x v="0"/>
    <n v="24200"/>
  </r>
  <r>
    <x v="22"/>
    <x v="3"/>
    <s v="BLACKLANDS"/>
    <x v="584"/>
    <x v="1"/>
    <x v="2"/>
    <x v="1"/>
    <n v="19500"/>
  </r>
  <r>
    <x v="22"/>
    <x v="3"/>
    <s v="BLACKLANDS"/>
    <x v="584"/>
    <x v="1"/>
    <x v="3"/>
    <x v="2"/>
    <n v="411"/>
  </r>
  <r>
    <x v="23"/>
    <x v="3"/>
    <s v="BLACKLANDS"/>
    <x v="584"/>
    <x v="1"/>
    <x v="0"/>
    <x v="0"/>
    <n v="21600"/>
  </r>
  <r>
    <x v="23"/>
    <x v="3"/>
    <s v="BLACKLANDS"/>
    <x v="584"/>
    <x v="1"/>
    <x v="1"/>
    <x v="0"/>
    <n v="22500"/>
  </r>
  <r>
    <x v="23"/>
    <x v="3"/>
    <s v="BLACKLANDS"/>
    <x v="584"/>
    <x v="1"/>
    <x v="2"/>
    <x v="1"/>
    <n v="15200"/>
  </r>
  <r>
    <x v="23"/>
    <x v="3"/>
    <s v="BLACKLANDS"/>
    <x v="584"/>
    <x v="1"/>
    <x v="3"/>
    <x v="2"/>
    <n v="338"/>
  </r>
  <r>
    <x v="24"/>
    <x v="3"/>
    <s v="BLACKLANDS"/>
    <x v="584"/>
    <x v="1"/>
    <x v="0"/>
    <x v="0"/>
    <n v="18200"/>
  </r>
  <r>
    <x v="24"/>
    <x v="3"/>
    <s v="BLACKLANDS"/>
    <x v="584"/>
    <x v="1"/>
    <x v="1"/>
    <x v="0"/>
    <n v="19200"/>
  </r>
  <r>
    <x v="24"/>
    <x v="3"/>
    <s v="BLACKLANDS"/>
    <x v="584"/>
    <x v="1"/>
    <x v="2"/>
    <x v="1"/>
    <n v="14400"/>
  </r>
  <r>
    <x v="24"/>
    <x v="3"/>
    <s v="BLACKLANDS"/>
    <x v="584"/>
    <x v="1"/>
    <x v="3"/>
    <x v="2"/>
    <n v="380"/>
  </r>
  <r>
    <x v="25"/>
    <x v="3"/>
    <s v="BLACKLANDS"/>
    <x v="584"/>
    <x v="1"/>
    <x v="0"/>
    <x v="0"/>
    <n v="34500"/>
  </r>
  <r>
    <x v="25"/>
    <x v="3"/>
    <s v="BLACKLANDS"/>
    <x v="584"/>
    <x v="1"/>
    <x v="1"/>
    <x v="0"/>
    <n v="34700"/>
  </r>
  <r>
    <x v="25"/>
    <x v="3"/>
    <s v="BLACKLANDS"/>
    <x v="584"/>
    <x v="1"/>
    <x v="2"/>
    <x v="1"/>
    <n v="34200"/>
  </r>
  <r>
    <x v="25"/>
    <x v="3"/>
    <s v="BLACKLANDS"/>
    <x v="584"/>
    <x v="1"/>
    <x v="3"/>
    <x v="2"/>
    <n v="476"/>
  </r>
  <r>
    <x v="26"/>
    <x v="3"/>
    <s v="BLACKLANDS"/>
    <x v="584"/>
    <x v="1"/>
    <x v="0"/>
    <x v="0"/>
    <n v="21700"/>
  </r>
  <r>
    <x v="26"/>
    <x v="3"/>
    <s v="BLACKLANDS"/>
    <x v="584"/>
    <x v="1"/>
    <x v="1"/>
    <x v="0"/>
    <n v="23500"/>
  </r>
  <r>
    <x v="26"/>
    <x v="3"/>
    <s v="BLACKLANDS"/>
    <x v="584"/>
    <x v="1"/>
    <x v="2"/>
    <x v="1"/>
    <n v="22500"/>
  </r>
  <r>
    <x v="26"/>
    <x v="3"/>
    <s v="BLACKLANDS"/>
    <x v="584"/>
    <x v="1"/>
    <x v="3"/>
    <x v="2"/>
    <n v="498"/>
  </r>
  <r>
    <x v="27"/>
    <x v="3"/>
    <s v="BLACKLANDS"/>
    <x v="584"/>
    <x v="1"/>
    <x v="0"/>
    <x v="0"/>
    <n v="23600"/>
  </r>
  <r>
    <x v="27"/>
    <x v="3"/>
    <s v="BLACKLANDS"/>
    <x v="584"/>
    <x v="1"/>
    <x v="1"/>
    <x v="0"/>
    <n v="23900"/>
  </r>
  <r>
    <x v="27"/>
    <x v="3"/>
    <s v="BLACKLANDS"/>
    <x v="584"/>
    <x v="1"/>
    <x v="2"/>
    <x v="1"/>
    <n v="23900"/>
  </r>
  <r>
    <x v="27"/>
    <x v="3"/>
    <s v="BLACKLANDS"/>
    <x v="584"/>
    <x v="1"/>
    <x v="3"/>
    <x v="2"/>
    <n v="486"/>
  </r>
  <r>
    <x v="28"/>
    <x v="3"/>
    <s v="BLACKLANDS"/>
    <x v="584"/>
    <x v="1"/>
    <x v="0"/>
    <x v="0"/>
    <n v="20100"/>
  </r>
  <r>
    <x v="28"/>
    <x v="3"/>
    <s v="BLACKLANDS"/>
    <x v="584"/>
    <x v="1"/>
    <x v="1"/>
    <x v="0"/>
    <n v="21800"/>
  </r>
  <r>
    <x v="28"/>
    <x v="3"/>
    <s v="BLACKLANDS"/>
    <x v="584"/>
    <x v="1"/>
    <x v="2"/>
    <x v="1"/>
    <n v="9800"/>
  </r>
  <r>
    <x v="28"/>
    <x v="3"/>
    <s v="BLACKLANDS"/>
    <x v="584"/>
    <x v="1"/>
    <x v="3"/>
    <x v="2"/>
    <n v="234"/>
  </r>
  <r>
    <x v="29"/>
    <x v="3"/>
    <s v="BLACKLANDS"/>
    <x v="584"/>
    <x v="1"/>
    <x v="0"/>
    <x v="0"/>
    <n v="23000"/>
  </r>
  <r>
    <x v="29"/>
    <x v="3"/>
    <s v="BLACKLANDS"/>
    <x v="584"/>
    <x v="1"/>
    <x v="1"/>
    <x v="0"/>
    <n v="24000"/>
  </r>
  <r>
    <x v="29"/>
    <x v="3"/>
    <s v="BLACKLANDS"/>
    <x v="584"/>
    <x v="1"/>
    <x v="2"/>
    <x v="1"/>
    <n v="20600"/>
  </r>
  <r>
    <x v="29"/>
    <x v="3"/>
    <s v="BLACKLANDS"/>
    <x v="584"/>
    <x v="1"/>
    <x v="3"/>
    <x v="2"/>
    <n v="430"/>
  </r>
  <r>
    <x v="30"/>
    <x v="3"/>
    <s v="BLACKLANDS"/>
    <x v="584"/>
    <x v="1"/>
    <x v="0"/>
    <x v="0"/>
    <n v="19500"/>
  </r>
  <r>
    <x v="30"/>
    <x v="3"/>
    <s v="BLACKLANDS"/>
    <x v="584"/>
    <x v="1"/>
    <x v="1"/>
    <x v="0"/>
    <n v="20500"/>
  </r>
  <r>
    <x v="30"/>
    <x v="3"/>
    <s v="BLACKLANDS"/>
    <x v="584"/>
    <x v="1"/>
    <x v="2"/>
    <x v="1"/>
    <n v="11500"/>
  </r>
  <r>
    <x v="30"/>
    <x v="3"/>
    <s v="BLACKLANDS"/>
    <x v="584"/>
    <x v="1"/>
    <x v="3"/>
    <x v="2"/>
    <n v="283"/>
  </r>
  <r>
    <x v="31"/>
    <x v="3"/>
    <s v="BLACKLANDS"/>
    <x v="584"/>
    <x v="1"/>
    <x v="0"/>
    <x v="0"/>
    <n v="23000"/>
  </r>
  <r>
    <x v="31"/>
    <x v="3"/>
    <s v="BLACKLANDS"/>
    <x v="584"/>
    <x v="1"/>
    <x v="1"/>
    <x v="0"/>
    <n v="23100"/>
  </r>
  <r>
    <x v="31"/>
    <x v="3"/>
    <s v="BLACKLANDS"/>
    <x v="584"/>
    <x v="1"/>
    <x v="2"/>
    <x v="1"/>
    <n v="17300"/>
  </r>
  <r>
    <x v="31"/>
    <x v="3"/>
    <s v="BLACKLANDS"/>
    <x v="584"/>
    <x v="1"/>
    <x v="3"/>
    <x v="2"/>
    <n v="361"/>
  </r>
  <r>
    <x v="32"/>
    <x v="3"/>
    <s v="BLACKLANDS"/>
    <x v="584"/>
    <x v="1"/>
    <x v="0"/>
    <x v="0"/>
    <n v="15800"/>
  </r>
  <r>
    <x v="32"/>
    <x v="3"/>
    <s v="BLACKLANDS"/>
    <x v="584"/>
    <x v="1"/>
    <x v="1"/>
    <x v="0"/>
    <n v="16500"/>
  </r>
  <r>
    <x v="32"/>
    <x v="3"/>
    <s v="BLACKLANDS"/>
    <x v="584"/>
    <x v="1"/>
    <x v="2"/>
    <x v="1"/>
    <n v="24500"/>
  </r>
  <r>
    <x v="32"/>
    <x v="3"/>
    <s v="BLACKLANDS"/>
    <x v="584"/>
    <x v="1"/>
    <x v="3"/>
    <x v="2"/>
    <n v="744"/>
  </r>
  <r>
    <x v="42"/>
    <x v="3"/>
    <s v="BLACKLANDS"/>
    <x v="584"/>
    <x v="1"/>
    <x v="0"/>
    <x v="0"/>
    <n v="13800"/>
  </r>
  <r>
    <x v="42"/>
    <x v="3"/>
    <s v="BLACKLANDS"/>
    <x v="584"/>
    <x v="1"/>
    <x v="1"/>
    <x v="0"/>
    <n v="14000"/>
  </r>
  <r>
    <x v="42"/>
    <x v="3"/>
    <s v="BLACKLANDS"/>
    <x v="584"/>
    <x v="1"/>
    <x v="2"/>
    <x v="1"/>
    <n v="15500"/>
  </r>
  <r>
    <x v="42"/>
    <x v="3"/>
    <s v="BLACKLANDS"/>
    <x v="584"/>
    <x v="1"/>
    <x v="3"/>
    <x v="2"/>
    <n v="539"/>
  </r>
  <r>
    <x v="43"/>
    <x v="3"/>
    <s v="BLACKLANDS"/>
    <x v="584"/>
    <x v="1"/>
    <x v="0"/>
    <x v="0"/>
    <n v="15700"/>
  </r>
  <r>
    <x v="43"/>
    <x v="3"/>
    <s v="BLACKLANDS"/>
    <x v="584"/>
    <x v="1"/>
    <x v="1"/>
    <x v="0"/>
    <n v="16000"/>
  </r>
  <r>
    <x v="43"/>
    <x v="3"/>
    <s v="BLACKLANDS"/>
    <x v="584"/>
    <x v="1"/>
    <x v="2"/>
    <x v="1"/>
    <n v="24300"/>
  </r>
  <r>
    <x v="43"/>
    <x v="3"/>
    <s v="BLACKLANDS"/>
    <x v="584"/>
    <x v="1"/>
    <x v="3"/>
    <x v="2"/>
    <n v="743"/>
  </r>
  <r>
    <x v="44"/>
    <x v="3"/>
    <s v="BLACKLANDS"/>
    <x v="584"/>
    <x v="1"/>
    <x v="0"/>
    <x v="0"/>
    <n v="13200"/>
  </r>
  <r>
    <x v="44"/>
    <x v="3"/>
    <s v="BLACKLANDS"/>
    <x v="584"/>
    <x v="1"/>
    <x v="1"/>
    <x v="0"/>
    <n v="13200"/>
  </r>
  <r>
    <x v="44"/>
    <x v="3"/>
    <s v="BLACKLANDS"/>
    <x v="584"/>
    <x v="1"/>
    <x v="2"/>
    <x v="1"/>
    <n v="17000"/>
  </r>
  <r>
    <x v="44"/>
    <x v="3"/>
    <s v="BLACKLANDS"/>
    <x v="584"/>
    <x v="1"/>
    <x v="3"/>
    <x v="2"/>
    <n v="618"/>
  </r>
  <r>
    <x v="45"/>
    <x v="3"/>
    <s v="BLACKLANDS"/>
    <x v="584"/>
    <x v="1"/>
    <x v="0"/>
    <x v="0"/>
    <n v="17500"/>
  </r>
  <r>
    <x v="45"/>
    <x v="3"/>
    <s v="BLACKLANDS"/>
    <x v="584"/>
    <x v="1"/>
    <x v="1"/>
    <x v="0"/>
    <n v="17600"/>
  </r>
  <r>
    <x v="45"/>
    <x v="3"/>
    <s v="BLACKLANDS"/>
    <x v="584"/>
    <x v="1"/>
    <x v="2"/>
    <x v="1"/>
    <n v="16000"/>
  </r>
  <r>
    <x v="45"/>
    <x v="3"/>
    <s v="BLACKLANDS"/>
    <x v="584"/>
    <x v="1"/>
    <x v="3"/>
    <x v="2"/>
    <n v="439"/>
  </r>
  <r>
    <x v="46"/>
    <x v="3"/>
    <s v="BLACKLANDS"/>
    <x v="584"/>
    <x v="1"/>
    <x v="0"/>
    <x v="0"/>
    <n v="8400"/>
  </r>
  <r>
    <x v="46"/>
    <x v="3"/>
    <s v="BLACKLANDS"/>
    <x v="584"/>
    <x v="1"/>
    <x v="1"/>
    <x v="0"/>
    <n v="8400"/>
  </r>
  <r>
    <x v="46"/>
    <x v="3"/>
    <s v="BLACKLANDS"/>
    <x v="584"/>
    <x v="1"/>
    <x v="2"/>
    <x v="1"/>
    <n v="13000"/>
  </r>
  <r>
    <x v="46"/>
    <x v="3"/>
    <s v="BLACKLANDS"/>
    <x v="584"/>
    <x v="1"/>
    <x v="3"/>
    <x v="2"/>
    <n v="743"/>
  </r>
  <r>
    <x v="47"/>
    <x v="3"/>
    <s v="BLACKLANDS"/>
    <x v="584"/>
    <x v="1"/>
    <x v="0"/>
    <x v="0"/>
    <n v="12400"/>
  </r>
  <r>
    <x v="47"/>
    <x v="3"/>
    <s v="BLACKLANDS"/>
    <x v="584"/>
    <x v="1"/>
    <x v="1"/>
    <x v="0"/>
    <n v="12400"/>
  </r>
  <r>
    <x v="47"/>
    <x v="3"/>
    <s v="BLACKLANDS"/>
    <x v="584"/>
    <x v="1"/>
    <x v="2"/>
    <x v="1"/>
    <n v="14800"/>
  </r>
  <r>
    <x v="47"/>
    <x v="3"/>
    <s v="BLACKLANDS"/>
    <x v="584"/>
    <x v="1"/>
    <x v="3"/>
    <x v="2"/>
    <n v="573"/>
  </r>
  <r>
    <x v="48"/>
    <x v="3"/>
    <s v="BLACKLANDS"/>
    <x v="584"/>
    <x v="1"/>
    <x v="0"/>
    <x v="0"/>
    <n v="7300"/>
  </r>
  <r>
    <x v="48"/>
    <x v="3"/>
    <s v="BLACKLANDS"/>
    <x v="584"/>
    <x v="1"/>
    <x v="1"/>
    <x v="0"/>
    <n v="8000"/>
  </r>
  <r>
    <x v="48"/>
    <x v="3"/>
    <s v="BLACKLANDS"/>
    <x v="584"/>
    <x v="1"/>
    <x v="2"/>
    <x v="1"/>
    <n v="6400"/>
  </r>
  <r>
    <x v="48"/>
    <x v="3"/>
    <s v="BLACKLANDS"/>
    <x v="584"/>
    <x v="1"/>
    <x v="3"/>
    <x v="2"/>
    <n v="421"/>
  </r>
  <r>
    <x v="49"/>
    <x v="3"/>
    <s v="BLACKLANDS"/>
    <x v="584"/>
    <x v="1"/>
    <x v="0"/>
    <x v="0"/>
    <n v="15900"/>
  </r>
  <r>
    <x v="49"/>
    <x v="3"/>
    <s v="BLACKLANDS"/>
    <x v="584"/>
    <x v="1"/>
    <x v="1"/>
    <x v="0"/>
    <n v="15900"/>
  </r>
  <r>
    <x v="49"/>
    <x v="3"/>
    <s v="BLACKLANDS"/>
    <x v="584"/>
    <x v="1"/>
    <x v="2"/>
    <x v="1"/>
    <n v="21900"/>
  </r>
  <r>
    <x v="49"/>
    <x v="3"/>
    <s v="BLACKLANDS"/>
    <x v="584"/>
    <x v="1"/>
    <x v="3"/>
    <x v="2"/>
    <n v="661"/>
  </r>
  <r>
    <x v="33"/>
    <x v="3"/>
    <s v="BLACKLANDS"/>
    <x v="584"/>
    <x v="1"/>
    <x v="0"/>
    <x v="0"/>
    <n v="27100"/>
  </r>
  <r>
    <x v="33"/>
    <x v="3"/>
    <s v="BLACKLANDS"/>
    <x v="584"/>
    <x v="1"/>
    <x v="1"/>
    <x v="0"/>
    <n v="28000"/>
  </r>
  <r>
    <x v="33"/>
    <x v="3"/>
    <s v="BLACKLANDS"/>
    <x v="584"/>
    <x v="1"/>
    <x v="2"/>
    <x v="1"/>
    <n v="15900"/>
  </r>
  <r>
    <x v="33"/>
    <x v="3"/>
    <s v="BLACKLANDS"/>
    <x v="584"/>
    <x v="1"/>
    <x v="3"/>
    <x v="2"/>
    <n v="282"/>
  </r>
  <r>
    <x v="34"/>
    <x v="3"/>
    <s v="BLACKLANDS"/>
    <x v="584"/>
    <x v="1"/>
    <x v="0"/>
    <x v="0"/>
    <n v="17700"/>
  </r>
  <r>
    <x v="34"/>
    <x v="3"/>
    <s v="BLACKLANDS"/>
    <x v="584"/>
    <x v="1"/>
    <x v="1"/>
    <x v="0"/>
    <n v="17700"/>
  </r>
  <r>
    <x v="34"/>
    <x v="3"/>
    <s v="BLACKLANDS"/>
    <x v="584"/>
    <x v="1"/>
    <x v="2"/>
    <x v="1"/>
    <n v="25800"/>
  </r>
  <r>
    <x v="34"/>
    <x v="3"/>
    <s v="BLACKLANDS"/>
    <x v="584"/>
    <x v="1"/>
    <x v="3"/>
    <x v="2"/>
    <n v="700"/>
  </r>
  <r>
    <x v="50"/>
    <x v="3"/>
    <s v="BLACKLANDS"/>
    <x v="584"/>
    <x v="1"/>
    <x v="0"/>
    <x v="0"/>
    <n v="11200"/>
  </r>
  <r>
    <x v="50"/>
    <x v="3"/>
    <s v="BLACKLANDS"/>
    <x v="584"/>
    <x v="1"/>
    <x v="1"/>
    <x v="0"/>
    <n v="11300"/>
  </r>
  <r>
    <x v="50"/>
    <x v="3"/>
    <s v="BLACKLANDS"/>
    <x v="584"/>
    <x v="1"/>
    <x v="2"/>
    <x v="1"/>
    <n v="18100"/>
  </r>
  <r>
    <x v="50"/>
    <x v="3"/>
    <s v="BLACKLANDS"/>
    <x v="584"/>
    <x v="1"/>
    <x v="3"/>
    <x v="2"/>
    <n v="776"/>
  </r>
  <r>
    <x v="35"/>
    <x v="3"/>
    <s v="BLACKLANDS"/>
    <x v="584"/>
    <x v="1"/>
    <x v="0"/>
    <x v="0"/>
    <n v="17800"/>
  </r>
  <r>
    <x v="35"/>
    <x v="3"/>
    <s v="BLACKLANDS"/>
    <x v="584"/>
    <x v="1"/>
    <x v="1"/>
    <x v="0"/>
    <n v="18200"/>
  </r>
  <r>
    <x v="35"/>
    <x v="3"/>
    <s v="BLACKLANDS"/>
    <x v="584"/>
    <x v="1"/>
    <x v="2"/>
    <x v="1"/>
    <n v="27580"/>
  </r>
  <r>
    <x v="35"/>
    <x v="3"/>
    <s v="BLACKLANDS"/>
    <x v="584"/>
    <x v="1"/>
    <x v="3"/>
    <x v="2"/>
    <n v="744"/>
  </r>
  <r>
    <x v="36"/>
    <x v="3"/>
    <s v="BLACKLANDS"/>
    <x v="584"/>
    <x v="1"/>
    <x v="0"/>
    <x v="0"/>
    <n v="12900"/>
  </r>
  <r>
    <x v="36"/>
    <x v="3"/>
    <s v="BLACKLANDS"/>
    <x v="584"/>
    <x v="1"/>
    <x v="1"/>
    <x v="0"/>
    <n v="13200"/>
  </r>
  <r>
    <x v="36"/>
    <x v="3"/>
    <s v="BLACKLANDS"/>
    <x v="584"/>
    <x v="1"/>
    <x v="2"/>
    <x v="1"/>
    <n v="12800"/>
  </r>
  <r>
    <x v="36"/>
    <x v="3"/>
    <s v="BLACKLANDS"/>
    <x v="584"/>
    <x v="1"/>
    <x v="3"/>
    <x v="2"/>
    <n v="476"/>
  </r>
  <r>
    <x v="37"/>
    <x v="3"/>
    <s v="BLACKLANDS"/>
    <x v="584"/>
    <x v="1"/>
    <x v="0"/>
    <x v="0"/>
    <n v="14700"/>
  </r>
  <r>
    <x v="37"/>
    <x v="3"/>
    <s v="BLACKLANDS"/>
    <x v="584"/>
    <x v="1"/>
    <x v="1"/>
    <x v="0"/>
    <n v="14800"/>
  </r>
  <r>
    <x v="37"/>
    <x v="3"/>
    <s v="BLACKLANDS"/>
    <x v="584"/>
    <x v="1"/>
    <x v="2"/>
    <x v="1"/>
    <n v="14400"/>
  </r>
  <r>
    <x v="37"/>
    <x v="3"/>
    <s v="BLACKLANDS"/>
    <x v="584"/>
    <x v="1"/>
    <x v="3"/>
    <x v="2"/>
    <n v="470"/>
  </r>
  <r>
    <x v="38"/>
    <x v="3"/>
    <s v="BLACKLANDS"/>
    <x v="584"/>
    <x v="1"/>
    <x v="0"/>
    <x v="0"/>
    <n v="17000"/>
  </r>
  <r>
    <x v="38"/>
    <x v="3"/>
    <s v="BLACKLANDS"/>
    <x v="584"/>
    <x v="1"/>
    <x v="1"/>
    <x v="0"/>
    <n v="18900"/>
  </r>
  <r>
    <x v="38"/>
    <x v="3"/>
    <s v="BLACKLANDS"/>
    <x v="584"/>
    <x v="1"/>
    <x v="2"/>
    <x v="1"/>
    <n v="35100"/>
  </r>
  <r>
    <x v="38"/>
    <x v="3"/>
    <s v="BLACKLANDS"/>
    <x v="584"/>
    <x v="1"/>
    <x v="3"/>
    <x v="2"/>
    <n v="991"/>
  </r>
  <r>
    <x v="39"/>
    <x v="3"/>
    <s v="BLACKLANDS"/>
    <x v="584"/>
    <x v="1"/>
    <x v="0"/>
    <x v="0"/>
    <n v="22500"/>
  </r>
  <r>
    <x v="39"/>
    <x v="3"/>
    <s v="BLACKLANDS"/>
    <x v="584"/>
    <x v="1"/>
    <x v="1"/>
    <x v="0"/>
    <n v="23800"/>
  </r>
  <r>
    <x v="39"/>
    <x v="3"/>
    <s v="BLACKLANDS"/>
    <x v="584"/>
    <x v="1"/>
    <x v="2"/>
    <x v="1"/>
    <n v="23000"/>
  </r>
  <r>
    <x v="39"/>
    <x v="3"/>
    <s v="BLACKLANDS"/>
    <x v="584"/>
    <x v="1"/>
    <x v="3"/>
    <x v="2"/>
    <n v="491"/>
  </r>
  <r>
    <x v="51"/>
    <x v="3"/>
    <s v="BLACKLANDS"/>
    <x v="584"/>
    <x v="1"/>
    <x v="0"/>
    <x v="0"/>
    <n v="19800"/>
  </r>
  <r>
    <x v="51"/>
    <x v="3"/>
    <s v="BLACKLANDS"/>
    <x v="584"/>
    <x v="1"/>
    <x v="1"/>
    <x v="0"/>
    <n v="19900"/>
  </r>
  <r>
    <x v="51"/>
    <x v="3"/>
    <s v="BLACKLANDS"/>
    <x v="584"/>
    <x v="1"/>
    <x v="2"/>
    <x v="1"/>
    <n v="25400"/>
  </r>
  <r>
    <x v="51"/>
    <x v="3"/>
    <s v="BLACKLANDS"/>
    <x v="584"/>
    <x v="1"/>
    <x v="3"/>
    <x v="2"/>
    <n v="616"/>
  </r>
  <r>
    <x v="52"/>
    <x v="3"/>
    <s v="BLACKLANDS"/>
    <x v="584"/>
    <x v="1"/>
    <x v="0"/>
    <x v="0"/>
    <n v="18500"/>
  </r>
  <r>
    <x v="52"/>
    <x v="3"/>
    <s v="BLACKLANDS"/>
    <x v="584"/>
    <x v="1"/>
    <x v="1"/>
    <x v="0"/>
    <n v="18600"/>
  </r>
  <r>
    <x v="52"/>
    <x v="3"/>
    <s v="BLACKLANDS"/>
    <x v="584"/>
    <x v="1"/>
    <x v="2"/>
    <x v="1"/>
    <n v="40400"/>
  </r>
  <r>
    <x v="52"/>
    <x v="3"/>
    <s v="BLACKLANDS"/>
    <x v="584"/>
    <x v="1"/>
    <x v="3"/>
    <x v="2"/>
    <n v="1048"/>
  </r>
  <r>
    <x v="53"/>
    <x v="3"/>
    <s v="BLACKLANDS"/>
    <x v="584"/>
    <x v="1"/>
    <x v="0"/>
    <x v="0"/>
    <n v="12800"/>
  </r>
  <r>
    <x v="53"/>
    <x v="3"/>
    <s v="BLACKLANDS"/>
    <x v="584"/>
    <x v="1"/>
    <x v="1"/>
    <x v="0"/>
    <n v="13200"/>
  </r>
  <r>
    <x v="53"/>
    <x v="3"/>
    <s v="BLACKLANDS"/>
    <x v="584"/>
    <x v="1"/>
    <x v="2"/>
    <x v="1"/>
    <n v="28600"/>
  </r>
  <r>
    <x v="53"/>
    <x v="3"/>
    <s v="BLACKLANDS"/>
    <x v="584"/>
    <x v="1"/>
    <x v="3"/>
    <x v="2"/>
    <n v="1073"/>
  </r>
  <r>
    <x v="40"/>
    <x v="3"/>
    <s v="BLACKLANDS"/>
    <x v="584"/>
    <x v="1"/>
    <x v="0"/>
    <x v="0"/>
    <n v="17300"/>
  </r>
  <r>
    <x v="40"/>
    <x v="3"/>
    <s v="BLACKLANDS"/>
    <x v="584"/>
    <x v="1"/>
    <x v="1"/>
    <x v="0"/>
    <n v="19000"/>
  </r>
  <r>
    <x v="40"/>
    <x v="3"/>
    <s v="BLACKLANDS"/>
    <x v="584"/>
    <x v="1"/>
    <x v="2"/>
    <x v="1"/>
    <n v="13100"/>
  </r>
  <r>
    <x v="40"/>
    <x v="3"/>
    <s v="BLACKLANDS"/>
    <x v="584"/>
    <x v="1"/>
    <x v="3"/>
    <x v="2"/>
    <n v="363"/>
  </r>
  <r>
    <x v="41"/>
    <x v="3"/>
    <s v="BLACKLANDS"/>
    <x v="584"/>
    <x v="1"/>
    <x v="0"/>
    <x v="0"/>
    <n v="11100"/>
  </r>
  <r>
    <x v="41"/>
    <x v="3"/>
    <s v="BLACKLANDS"/>
    <x v="584"/>
    <x v="1"/>
    <x v="1"/>
    <x v="0"/>
    <n v="12500"/>
  </r>
  <r>
    <x v="41"/>
    <x v="3"/>
    <s v="BLACKLANDS"/>
    <x v="584"/>
    <x v="1"/>
    <x v="2"/>
    <x v="1"/>
    <n v="9410"/>
  </r>
  <r>
    <x v="41"/>
    <x v="3"/>
    <s v="BLACKLANDS"/>
    <x v="584"/>
    <x v="1"/>
    <x v="3"/>
    <x v="2"/>
    <n v="407"/>
  </r>
  <r>
    <x v="54"/>
    <x v="3"/>
    <s v="BLACKLANDS"/>
    <x v="584"/>
    <x v="1"/>
    <x v="0"/>
    <x v="0"/>
    <n v="7200"/>
  </r>
  <r>
    <x v="54"/>
    <x v="3"/>
    <s v="BLACKLANDS"/>
    <x v="584"/>
    <x v="1"/>
    <x v="1"/>
    <x v="0"/>
    <n v="7400"/>
  </r>
  <r>
    <x v="54"/>
    <x v="3"/>
    <s v="BLACKLANDS"/>
    <x v="584"/>
    <x v="1"/>
    <x v="2"/>
    <x v="1"/>
    <n v="8020"/>
  </r>
  <r>
    <x v="54"/>
    <x v="3"/>
    <s v="BLACKLANDS"/>
    <x v="584"/>
    <x v="1"/>
    <x v="3"/>
    <x v="2"/>
    <n v="535"/>
  </r>
  <r>
    <x v="0"/>
    <x v="3"/>
    <s v="SOUTHERN HIGH PLAINS"/>
    <x v="585"/>
    <x v="1"/>
    <x v="0"/>
    <x v="0"/>
    <n v="179900"/>
  </r>
  <r>
    <x v="0"/>
    <x v="3"/>
    <s v="SOUTHERN HIGH PLAINS"/>
    <x v="585"/>
    <x v="1"/>
    <x v="1"/>
    <x v="0"/>
    <n v="185500"/>
  </r>
  <r>
    <x v="0"/>
    <x v="3"/>
    <s v="SOUTHERN HIGH PLAINS"/>
    <x v="585"/>
    <x v="1"/>
    <x v="2"/>
    <x v="1"/>
    <n v="145600"/>
  </r>
  <r>
    <x v="0"/>
    <x v="3"/>
    <s v="SOUTHERN HIGH PLAINS"/>
    <x v="585"/>
    <x v="1"/>
    <x v="3"/>
    <x v="2"/>
    <n v="388"/>
  </r>
  <r>
    <x v="1"/>
    <x v="3"/>
    <s v="SOUTHERN HIGH PLAINS"/>
    <x v="585"/>
    <x v="1"/>
    <x v="0"/>
    <x v="0"/>
    <n v="192200"/>
  </r>
  <r>
    <x v="1"/>
    <x v="3"/>
    <s v="SOUTHERN HIGH PLAINS"/>
    <x v="585"/>
    <x v="1"/>
    <x v="1"/>
    <x v="0"/>
    <n v="201000"/>
  </r>
  <r>
    <x v="1"/>
    <x v="3"/>
    <s v="SOUTHERN HIGH PLAINS"/>
    <x v="585"/>
    <x v="1"/>
    <x v="2"/>
    <x v="1"/>
    <n v="88400"/>
  </r>
  <r>
    <x v="1"/>
    <x v="3"/>
    <s v="SOUTHERN HIGH PLAINS"/>
    <x v="585"/>
    <x v="1"/>
    <x v="3"/>
    <x v="2"/>
    <n v="221"/>
  </r>
  <r>
    <x v="2"/>
    <x v="3"/>
    <s v="SOUTHERN HIGH PLAINS"/>
    <x v="585"/>
    <x v="1"/>
    <x v="0"/>
    <x v="0"/>
    <n v="168700"/>
  </r>
  <r>
    <x v="2"/>
    <x v="3"/>
    <s v="SOUTHERN HIGH PLAINS"/>
    <x v="585"/>
    <x v="1"/>
    <x v="1"/>
    <x v="0"/>
    <n v="195800"/>
  </r>
  <r>
    <x v="2"/>
    <x v="3"/>
    <s v="SOUTHERN HIGH PLAINS"/>
    <x v="585"/>
    <x v="1"/>
    <x v="2"/>
    <x v="1"/>
    <n v="121400"/>
  </r>
  <r>
    <x v="2"/>
    <x v="3"/>
    <s v="SOUTHERN HIGH PLAINS"/>
    <x v="585"/>
    <x v="1"/>
    <x v="3"/>
    <x v="2"/>
    <n v="345"/>
  </r>
  <r>
    <x v="3"/>
    <x v="3"/>
    <s v="SOUTHERN HIGH PLAINS"/>
    <x v="585"/>
    <x v="1"/>
    <x v="0"/>
    <x v="0"/>
    <n v="214700"/>
  </r>
  <r>
    <x v="3"/>
    <x v="3"/>
    <s v="SOUTHERN HIGH PLAINS"/>
    <x v="585"/>
    <x v="1"/>
    <x v="1"/>
    <x v="0"/>
    <n v="214900"/>
  </r>
  <r>
    <x v="3"/>
    <x v="3"/>
    <s v="SOUTHERN HIGH PLAINS"/>
    <x v="585"/>
    <x v="1"/>
    <x v="2"/>
    <x v="1"/>
    <n v="206400"/>
  </r>
  <r>
    <x v="3"/>
    <x v="3"/>
    <s v="SOUTHERN HIGH PLAINS"/>
    <x v="585"/>
    <x v="1"/>
    <x v="3"/>
    <x v="2"/>
    <n v="461"/>
  </r>
  <r>
    <x v="4"/>
    <x v="3"/>
    <s v="SOUTHERN HIGH PLAINS"/>
    <x v="585"/>
    <x v="1"/>
    <x v="0"/>
    <x v="0"/>
    <n v="175400"/>
  </r>
  <r>
    <x v="4"/>
    <x v="3"/>
    <s v="SOUTHERN HIGH PLAINS"/>
    <x v="585"/>
    <x v="1"/>
    <x v="1"/>
    <x v="0"/>
    <n v="210000"/>
  </r>
  <r>
    <x v="4"/>
    <x v="3"/>
    <s v="SOUTHERN HIGH PLAINS"/>
    <x v="585"/>
    <x v="1"/>
    <x v="2"/>
    <x v="1"/>
    <n v="93600"/>
  </r>
  <r>
    <x v="4"/>
    <x v="3"/>
    <s v="SOUTHERN HIGH PLAINS"/>
    <x v="585"/>
    <x v="1"/>
    <x v="3"/>
    <x v="2"/>
    <n v="256"/>
  </r>
  <r>
    <x v="5"/>
    <x v="3"/>
    <s v="SOUTHERN HIGH PLAINS"/>
    <x v="585"/>
    <x v="1"/>
    <x v="0"/>
    <x v="0"/>
    <n v="194400"/>
  </r>
  <r>
    <x v="5"/>
    <x v="3"/>
    <s v="SOUTHERN HIGH PLAINS"/>
    <x v="585"/>
    <x v="1"/>
    <x v="1"/>
    <x v="0"/>
    <n v="202100"/>
  </r>
  <r>
    <x v="5"/>
    <x v="3"/>
    <s v="SOUTHERN HIGH PLAINS"/>
    <x v="585"/>
    <x v="1"/>
    <x v="2"/>
    <x v="1"/>
    <n v="87700"/>
  </r>
  <r>
    <x v="5"/>
    <x v="3"/>
    <s v="SOUTHERN HIGH PLAINS"/>
    <x v="585"/>
    <x v="1"/>
    <x v="3"/>
    <x v="2"/>
    <n v="217"/>
  </r>
  <r>
    <x v="6"/>
    <x v="3"/>
    <s v="SOUTHERN HIGH PLAINS"/>
    <x v="585"/>
    <x v="1"/>
    <x v="0"/>
    <x v="0"/>
    <n v="163900"/>
  </r>
  <r>
    <x v="6"/>
    <x v="3"/>
    <s v="SOUTHERN HIGH PLAINS"/>
    <x v="585"/>
    <x v="1"/>
    <x v="1"/>
    <x v="0"/>
    <n v="180900"/>
  </r>
  <r>
    <x v="6"/>
    <x v="3"/>
    <s v="SOUTHERN HIGH PLAINS"/>
    <x v="585"/>
    <x v="1"/>
    <x v="2"/>
    <x v="1"/>
    <n v="100000"/>
  </r>
  <r>
    <x v="6"/>
    <x v="3"/>
    <s v="SOUTHERN HIGH PLAINS"/>
    <x v="585"/>
    <x v="1"/>
    <x v="3"/>
    <x v="2"/>
    <n v="293"/>
  </r>
  <r>
    <x v="7"/>
    <x v="3"/>
    <s v="SOUTHERN HIGH PLAINS"/>
    <x v="585"/>
    <x v="1"/>
    <x v="0"/>
    <x v="0"/>
    <n v="284000"/>
  </r>
  <r>
    <x v="7"/>
    <x v="3"/>
    <s v="SOUTHERN HIGH PLAINS"/>
    <x v="585"/>
    <x v="1"/>
    <x v="1"/>
    <x v="0"/>
    <n v="284000"/>
  </r>
  <r>
    <x v="7"/>
    <x v="3"/>
    <s v="SOUTHERN HIGH PLAINS"/>
    <x v="585"/>
    <x v="1"/>
    <x v="2"/>
    <x v="1"/>
    <n v="261000"/>
  </r>
  <r>
    <x v="7"/>
    <x v="3"/>
    <s v="SOUTHERN HIGH PLAINS"/>
    <x v="585"/>
    <x v="1"/>
    <x v="3"/>
    <x v="2"/>
    <n v="441"/>
  </r>
  <r>
    <x v="8"/>
    <x v="3"/>
    <s v="SOUTHERN HIGH PLAINS"/>
    <x v="585"/>
    <x v="1"/>
    <x v="0"/>
    <x v="0"/>
    <n v="264000"/>
  </r>
  <r>
    <x v="8"/>
    <x v="3"/>
    <s v="SOUTHERN HIGH PLAINS"/>
    <x v="585"/>
    <x v="1"/>
    <x v="1"/>
    <x v="0"/>
    <n v="282000"/>
  </r>
  <r>
    <x v="8"/>
    <x v="3"/>
    <s v="SOUTHERN HIGH PLAINS"/>
    <x v="585"/>
    <x v="1"/>
    <x v="2"/>
    <x v="1"/>
    <n v="142000"/>
  </r>
  <r>
    <x v="8"/>
    <x v="3"/>
    <s v="SOUTHERN HIGH PLAINS"/>
    <x v="585"/>
    <x v="1"/>
    <x v="3"/>
    <x v="2"/>
    <n v="258"/>
  </r>
  <r>
    <x v="9"/>
    <x v="3"/>
    <s v="SOUTHERN HIGH PLAINS"/>
    <x v="585"/>
    <x v="1"/>
    <x v="0"/>
    <x v="0"/>
    <n v="212200"/>
  </r>
  <r>
    <x v="9"/>
    <x v="3"/>
    <s v="SOUTHERN HIGH PLAINS"/>
    <x v="585"/>
    <x v="1"/>
    <x v="1"/>
    <x v="0"/>
    <n v="327600"/>
  </r>
  <r>
    <x v="9"/>
    <x v="3"/>
    <s v="SOUTHERN HIGH PLAINS"/>
    <x v="585"/>
    <x v="1"/>
    <x v="2"/>
    <x v="1"/>
    <n v="125500"/>
  </r>
  <r>
    <x v="9"/>
    <x v="3"/>
    <s v="SOUTHERN HIGH PLAINS"/>
    <x v="585"/>
    <x v="1"/>
    <x v="3"/>
    <x v="2"/>
    <n v="284"/>
  </r>
  <r>
    <x v="10"/>
    <x v="3"/>
    <s v="SOUTHERN HIGH PLAINS"/>
    <x v="585"/>
    <x v="1"/>
    <x v="0"/>
    <x v="0"/>
    <n v="325700"/>
  </r>
  <r>
    <x v="10"/>
    <x v="3"/>
    <s v="SOUTHERN HIGH PLAINS"/>
    <x v="585"/>
    <x v="1"/>
    <x v="1"/>
    <x v="0"/>
    <n v="347900"/>
  </r>
  <r>
    <x v="10"/>
    <x v="3"/>
    <s v="SOUTHERN HIGH PLAINS"/>
    <x v="585"/>
    <x v="1"/>
    <x v="2"/>
    <x v="1"/>
    <n v="165100"/>
  </r>
  <r>
    <x v="10"/>
    <x v="3"/>
    <s v="SOUTHERN HIGH PLAINS"/>
    <x v="585"/>
    <x v="1"/>
    <x v="3"/>
    <x v="2"/>
    <n v="243"/>
  </r>
  <r>
    <x v="11"/>
    <x v="3"/>
    <s v="SOUTHERN HIGH PLAINS"/>
    <x v="585"/>
    <x v="1"/>
    <x v="0"/>
    <x v="0"/>
    <n v="332100"/>
  </r>
  <r>
    <x v="11"/>
    <x v="3"/>
    <s v="SOUTHERN HIGH PLAINS"/>
    <x v="585"/>
    <x v="1"/>
    <x v="1"/>
    <x v="0"/>
    <n v="336300"/>
  </r>
  <r>
    <x v="11"/>
    <x v="3"/>
    <s v="SOUTHERN HIGH PLAINS"/>
    <x v="585"/>
    <x v="1"/>
    <x v="2"/>
    <x v="1"/>
    <n v="241000"/>
  </r>
  <r>
    <x v="11"/>
    <x v="3"/>
    <s v="SOUTHERN HIGH PLAINS"/>
    <x v="585"/>
    <x v="1"/>
    <x v="3"/>
    <x v="2"/>
    <n v="348"/>
  </r>
  <r>
    <x v="12"/>
    <x v="3"/>
    <s v="SOUTHERN HIGH PLAINS"/>
    <x v="585"/>
    <x v="1"/>
    <x v="0"/>
    <x v="0"/>
    <n v="111800"/>
  </r>
  <r>
    <x v="12"/>
    <x v="3"/>
    <s v="SOUTHERN HIGH PLAINS"/>
    <x v="585"/>
    <x v="1"/>
    <x v="1"/>
    <x v="0"/>
    <n v="284400"/>
  </r>
  <r>
    <x v="12"/>
    <x v="3"/>
    <s v="SOUTHERN HIGH PLAINS"/>
    <x v="585"/>
    <x v="1"/>
    <x v="2"/>
    <x v="1"/>
    <n v="48800"/>
  </r>
  <r>
    <x v="12"/>
    <x v="3"/>
    <s v="SOUTHERN HIGH PLAINS"/>
    <x v="585"/>
    <x v="1"/>
    <x v="3"/>
    <x v="2"/>
    <n v="210"/>
  </r>
  <r>
    <x v="13"/>
    <x v="3"/>
    <s v="SOUTHERN HIGH PLAINS"/>
    <x v="585"/>
    <x v="1"/>
    <x v="0"/>
    <x v="0"/>
    <n v="176800"/>
  </r>
  <r>
    <x v="13"/>
    <x v="3"/>
    <s v="SOUTHERN HIGH PLAINS"/>
    <x v="585"/>
    <x v="1"/>
    <x v="1"/>
    <x v="0"/>
    <n v="187200"/>
  </r>
  <r>
    <x v="13"/>
    <x v="3"/>
    <s v="SOUTHERN HIGH PLAINS"/>
    <x v="585"/>
    <x v="1"/>
    <x v="2"/>
    <x v="1"/>
    <n v="94900"/>
  </r>
  <r>
    <x v="13"/>
    <x v="3"/>
    <s v="SOUTHERN HIGH PLAINS"/>
    <x v="585"/>
    <x v="1"/>
    <x v="3"/>
    <x v="2"/>
    <n v="258"/>
  </r>
  <r>
    <x v="14"/>
    <x v="3"/>
    <s v="SOUTHERN HIGH PLAINS"/>
    <x v="585"/>
    <x v="1"/>
    <x v="0"/>
    <x v="0"/>
    <n v="245100"/>
  </r>
  <r>
    <x v="14"/>
    <x v="3"/>
    <s v="SOUTHERN HIGH PLAINS"/>
    <x v="585"/>
    <x v="1"/>
    <x v="1"/>
    <x v="0"/>
    <n v="251600"/>
  </r>
  <r>
    <x v="14"/>
    <x v="3"/>
    <s v="SOUTHERN HIGH PLAINS"/>
    <x v="585"/>
    <x v="1"/>
    <x v="2"/>
    <x v="1"/>
    <n v="168120"/>
  </r>
  <r>
    <x v="14"/>
    <x v="3"/>
    <s v="SOUTHERN HIGH PLAINS"/>
    <x v="585"/>
    <x v="1"/>
    <x v="3"/>
    <x v="2"/>
    <n v="329"/>
  </r>
  <r>
    <x v="15"/>
    <x v="3"/>
    <s v="SOUTHERN HIGH PLAINS"/>
    <x v="585"/>
    <x v="1"/>
    <x v="0"/>
    <x v="0"/>
    <n v="225000"/>
  </r>
  <r>
    <x v="15"/>
    <x v="3"/>
    <s v="SOUTHERN HIGH PLAINS"/>
    <x v="585"/>
    <x v="1"/>
    <x v="1"/>
    <x v="0"/>
    <n v="240700"/>
  </r>
  <r>
    <x v="15"/>
    <x v="3"/>
    <s v="SOUTHERN HIGH PLAINS"/>
    <x v="585"/>
    <x v="1"/>
    <x v="2"/>
    <x v="1"/>
    <n v="124700"/>
  </r>
  <r>
    <x v="15"/>
    <x v="3"/>
    <s v="SOUTHERN HIGH PLAINS"/>
    <x v="585"/>
    <x v="1"/>
    <x v="3"/>
    <x v="2"/>
    <n v="266"/>
  </r>
  <r>
    <x v="16"/>
    <x v="3"/>
    <s v="SOUTHERN HIGH PLAINS"/>
    <x v="585"/>
    <x v="1"/>
    <x v="0"/>
    <x v="0"/>
    <n v="170000"/>
  </r>
  <r>
    <x v="16"/>
    <x v="3"/>
    <s v="SOUTHERN HIGH PLAINS"/>
    <x v="585"/>
    <x v="1"/>
    <x v="1"/>
    <x v="0"/>
    <n v="216700"/>
  </r>
  <r>
    <x v="16"/>
    <x v="3"/>
    <s v="SOUTHERN HIGH PLAINS"/>
    <x v="585"/>
    <x v="1"/>
    <x v="2"/>
    <x v="1"/>
    <n v="103000"/>
  </r>
  <r>
    <x v="16"/>
    <x v="3"/>
    <s v="SOUTHERN HIGH PLAINS"/>
    <x v="585"/>
    <x v="1"/>
    <x v="3"/>
    <x v="2"/>
    <n v="291"/>
  </r>
  <r>
    <x v="17"/>
    <x v="3"/>
    <s v="SOUTHERN HIGH PLAINS"/>
    <x v="585"/>
    <x v="1"/>
    <x v="0"/>
    <x v="0"/>
    <n v="214900"/>
  </r>
  <r>
    <x v="17"/>
    <x v="3"/>
    <s v="SOUTHERN HIGH PLAINS"/>
    <x v="585"/>
    <x v="1"/>
    <x v="1"/>
    <x v="0"/>
    <n v="221600"/>
  </r>
  <r>
    <x v="17"/>
    <x v="3"/>
    <s v="SOUTHERN HIGH PLAINS"/>
    <x v="585"/>
    <x v="1"/>
    <x v="2"/>
    <x v="1"/>
    <n v="215100"/>
  </r>
  <r>
    <x v="17"/>
    <x v="3"/>
    <s v="SOUTHERN HIGH PLAINS"/>
    <x v="585"/>
    <x v="1"/>
    <x v="3"/>
    <x v="2"/>
    <n v="480"/>
  </r>
  <r>
    <x v="18"/>
    <x v="3"/>
    <s v="SOUTHERN HIGH PLAINS"/>
    <x v="585"/>
    <x v="1"/>
    <x v="0"/>
    <x v="0"/>
    <n v="244100"/>
  </r>
  <r>
    <x v="18"/>
    <x v="3"/>
    <s v="SOUTHERN HIGH PLAINS"/>
    <x v="585"/>
    <x v="1"/>
    <x v="1"/>
    <x v="0"/>
    <n v="253500"/>
  </r>
  <r>
    <x v="18"/>
    <x v="3"/>
    <s v="SOUTHERN HIGH PLAINS"/>
    <x v="585"/>
    <x v="1"/>
    <x v="2"/>
    <x v="1"/>
    <n v="255300"/>
  </r>
  <r>
    <x v="18"/>
    <x v="3"/>
    <s v="SOUTHERN HIGH PLAINS"/>
    <x v="585"/>
    <x v="1"/>
    <x v="3"/>
    <x v="2"/>
    <n v="502"/>
  </r>
  <r>
    <x v="19"/>
    <x v="3"/>
    <s v="SOUTHERN HIGH PLAINS"/>
    <x v="585"/>
    <x v="1"/>
    <x v="0"/>
    <x v="0"/>
    <n v="190000"/>
  </r>
  <r>
    <x v="19"/>
    <x v="3"/>
    <s v="SOUTHERN HIGH PLAINS"/>
    <x v="585"/>
    <x v="1"/>
    <x v="1"/>
    <x v="0"/>
    <n v="216000"/>
  </r>
  <r>
    <x v="19"/>
    <x v="3"/>
    <s v="SOUTHERN HIGH PLAINS"/>
    <x v="585"/>
    <x v="1"/>
    <x v="2"/>
    <x v="1"/>
    <n v="121000"/>
  </r>
  <r>
    <x v="19"/>
    <x v="3"/>
    <s v="SOUTHERN HIGH PLAINS"/>
    <x v="585"/>
    <x v="1"/>
    <x v="3"/>
    <x v="2"/>
    <n v="306"/>
  </r>
  <r>
    <x v="20"/>
    <x v="3"/>
    <s v="SOUTHERN HIGH PLAINS"/>
    <x v="585"/>
    <x v="1"/>
    <x v="0"/>
    <x v="0"/>
    <n v="180700"/>
  </r>
  <r>
    <x v="20"/>
    <x v="3"/>
    <s v="SOUTHERN HIGH PLAINS"/>
    <x v="585"/>
    <x v="1"/>
    <x v="1"/>
    <x v="0"/>
    <n v="248200"/>
  </r>
  <r>
    <x v="20"/>
    <x v="3"/>
    <s v="SOUTHERN HIGH PLAINS"/>
    <x v="585"/>
    <x v="1"/>
    <x v="2"/>
    <x v="1"/>
    <n v="145000"/>
  </r>
  <r>
    <x v="20"/>
    <x v="3"/>
    <s v="SOUTHERN HIGH PLAINS"/>
    <x v="585"/>
    <x v="1"/>
    <x v="3"/>
    <x v="2"/>
    <n v="385"/>
  </r>
  <r>
    <x v="21"/>
    <x v="3"/>
    <s v="SOUTHERN HIGH PLAINS"/>
    <x v="585"/>
    <x v="1"/>
    <x v="0"/>
    <x v="0"/>
    <n v="239000"/>
  </r>
  <r>
    <x v="21"/>
    <x v="3"/>
    <s v="SOUTHERN HIGH PLAINS"/>
    <x v="585"/>
    <x v="1"/>
    <x v="1"/>
    <x v="0"/>
    <n v="260500"/>
  </r>
  <r>
    <x v="21"/>
    <x v="3"/>
    <s v="SOUTHERN HIGH PLAINS"/>
    <x v="585"/>
    <x v="1"/>
    <x v="2"/>
    <x v="1"/>
    <n v="170100"/>
  </r>
  <r>
    <x v="21"/>
    <x v="3"/>
    <s v="SOUTHERN HIGH PLAINS"/>
    <x v="585"/>
    <x v="1"/>
    <x v="3"/>
    <x v="2"/>
    <n v="342"/>
  </r>
  <r>
    <x v="22"/>
    <x v="3"/>
    <s v="SOUTHERN HIGH PLAINS"/>
    <x v="585"/>
    <x v="1"/>
    <x v="0"/>
    <x v="0"/>
    <n v="94400"/>
  </r>
  <r>
    <x v="22"/>
    <x v="3"/>
    <s v="SOUTHERN HIGH PLAINS"/>
    <x v="585"/>
    <x v="1"/>
    <x v="1"/>
    <x v="0"/>
    <n v="243700"/>
  </r>
  <r>
    <x v="22"/>
    <x v="3"/>
    <s v="SOUTHERN HIGH PLAINS"/>
    <x v="585"/>
    <x v="1"/>
    <x v="2"/>
    <x v="1"/>
    <n v="79300"/>
  </r>
  <r>
    <x v="22"/>
    <x v="3"/>
    <s v="SOUTHERN HIGH PLAINS"/>
    <x v="585"/>
    <x v="1"/>
    <x v="3"/>
    <x v="2"/>
    <n v="403"/>
  </r>
  <r>
    <x v="23"/>
    <x v="3"/>
    <s v="SOUTHERN HIGH PLAINS"/>
    <x v="585"/>
    <x v="1"/>
    <x v="0"/>
    <x v="0"/>
    <n v="219300"/>
  </r>
  <r>
    <x v="23"/>
    <x v="3"/>
    <s v="SOUTHERN HIGH PLAINS"/>
    <x v="585"/>
    <x v="1"/>
    <x v="1"/>
    <x v="0"/>
    <n v="245300"/>
  </r>
  <r>
    <x v="23"/>
    <x v="3"/>
    <s v="SOUTHERN HIGH PLAINS"/>
    <x v="585"/>
    <x v="1"/>
    <x v="2"/>
    <x v="1"/>
    <n v="231400"/>
  </r>
  <r>
    <x v="23"/>
    <x v="3"/>
    <s v="SOUTHERN HIGH PLAINS"/>
    <x v="585"/>
    <x v="1"/>
    <x v="3"/>
    <x v="2"/>
    <n v="506"/>
  </r>
  <r>
    <x v="24"/>
    <x v="3"/>
    <s v="SOUTHERN HIGH PLAINS"/>
    <x v="585"/>
    <x v="1"/>
    <x v="0"/>
    <x v="0"/>
    <n v="230700"/>
  </r>
  <r>
    <x v="24"/>
    <x v="3"/>
    <s v="SOUTHERN HIGH PLAINS"/>
    <x v="585"/>
    <x v="1"/>
    <x v="1"/>
    <x v="0"/>
    <n v="239500"/>
  </r>
  <r>
    <x v="24"/>
    <x v="3"/>
    <s v="SOUTHERN HIGH PLAINS"/>
    <x v="585"/>
    <x v="1"/>
    <x v="2"/>
    <x v="1"/>
    <n v="210800"/>
  </r>
  <r>
    <x v="24"/>
    <x v="3"/>
    <s v="SOUTHERN HIGH PLAINS"/>
    <x v="585"/>
    <x v="1"/>
    <x v="3"/>
    <x v="2"/>
    <n v="439"/>
  </r>
  <r>
    <x v="25"/>
    <x v="3"/>
    <s v="SOUTHERN HIGH PLAINS"/>
    <x v="585"/>
    <x v="1"/>
    <x v="0"/>
    <x v="0"/>
    <n v="228200"/>
  </r>
  <r>
    <x v="25"/>
    <x v="3"/>
    <s v="SOUTHERN HIGH PLAINS"/>
    <x v="585"/>
    <x v="1"/>
    <x v="1"/>
    <x v="0"/>
    <n v="263500"/>
  </r>
  <r>
    <x v="25"/>
    <x v="3"/>
    <s v="SOUTHERN HIGH PLAINS"/>
    <x v="585"/>
    <x v="1"/>
    <x v="2"/>
    <x v="1"/>
    <n v="181400"/>
  </r>
  <r>
    <x v="25"/>
    <x v="3"/>
    <s v="SOUTHERN HIGH PLAINS"/>
    <x v="585"/>
    <x v="1"/>
    <x v="3"/>
    <x v="2"/>
    <n v="382"/>
  </r>
  <r>
    <x v="26"/>
    <x v="3"/>
    <s v="SOUTHERN HIGH PLAINS"/>
    <x v="585"/>
    <x v="1"/>
    <x v="0"/>
    <x v="0"/>
    <n v="201900"/>
  </r>
  <r>
    <x v="26"/>
    <x v="3"/>
    <s v="SOUTHERN HIGH PLAINS"/>
    <x v="585"/>
    <x v="1"/>
    <x v="1"/>
    <x v="0"/>
    <n v="252700"/>
  </r>
  <r>
    <x v="26"/>
    <x v="3"/>
    <s v="SOUTHERN HIGH PLAINS"/>
    <x v="585"/>
    <x v="1"/>
    <x v="2"/>
    <x v="1"/>
    <n v="226300"/>
  </r>
  <r>
    <x v="26"/>
    <x v="3"/>
    <s v="SOUTHERN HIGH PLAINS"/>
    <x v="585"/>
    <x v="1"/>
    <x v="3"/>
    <x v="2"/>
    <n v="538"/>
  </r>
  <r>
    <x v="27"/>
    <x v="3"/>
    <s v="SOUTHERN HIGH PLAINS"/>
    <x v="585"/>
    <x v="1"/>
    <x v="0"/>
    <x v="0"/>
    <n v="246100"/>
  </r>
  <r>
    <x v="27"/>
    <x v="3"/>
    <s v="SOUTHERN HIGH PLAINS"/>
    <x v="585"/>
    <x v="1"/>
    <x v="1"/>
    <x v="0"/>
    <n v="266200"/>
  </r>
  <r>
    <x v="27"/>
    <x v="3"/>
    <s v="SOUTHERN HIGH PLAINS"/>
    <x v="585"/>
    <x v="1"/>
    <x v="2"/>
    <x v="1"/>
    <n v="228400"/>
  </r>
  <r>
    <x v="27"/>
    <x v="3"/>
    <s v="SOUTHERN HIGH PLAINS"/>
    <x v="585"/>
    <x v="1"/>
    <x v="3"/>
    <x v="2"/>
    <n v="445"/>
  </r>
  <r>
    <x v="28"/>
    <x v="3"/>
    <s v="SOUTHERN HIGH PLAINS"/>
    <x v="585"/>
    <x v="1"/>
    <x v="0"/>
    <x v="0"/>
    <n v="135400"/>
  </r>
  <r>
    <x v="28"/>
    <x v="3"/>
    <s v="SOUTHERN HIGH PLAINS"/>
    <x v="585"/>
    <x v="1"/>
    <x v="1"/>
    <x v="0"/>
    <n v="267400"/>
  </r>
  <r>
    <x v="28"/>
    <x v="3"/>
    <s v="SOUTHERN HIGH PLAINS"/>
    <x v="585"/>
    <x v="1"/>
    <x v="2"/>
    <x v="1"/>
    <n v="159800"/>
  </r>
  <r>
    <x v="28"/>
    <x v="3"/>
    <s v="SOUTHERN HIGH PLAINS"/>
    <x v="585"/>
    <x v="1"/>
    <x v="3"/>
    <x v="2"/>
    <n v="566"/>
  </r>
  <r>
    <x v="29"/>
    <x v="3"/>
    <s v="SOUTHERN HIGH PLAINS"/>
    <x v="585"/>
    <x v="1"/>
    <x v="0"/>
    <x v="0"/>
    <n v="166700"/>
  </r>
  <r>
    <x v="29"/>
    <x v="3"/>
    <s v="SOUTHERN HIGH PLAINS"/>
    <x v="585"/>
    <x v="1"/>
    <x v="1"/>
    <x v="0"/>
    <n v="263800"/>
  </r>
  <r>
    <x v="29"/>
    <x v="3"/>
    <s v="SOUTHERN HIGH PLAINS"/>
    <x v="585"/>
    <x v="1"/>
    <x v="2"/>
    <x v="1"/>
    <n v="149600"/>
  </r>
  <r>
    <x v="29"/>
    <x v="3"/>
    <s v="SOUTHERN HIGH PLAINS"/>
    <x v="585"/>
    <x v="1"/>
    <x v="3"/>
    <x v="2"/>
    <n v="431"/>
  </r>
  <r>
    <x v="30"/>
    <x v="3"/>
    <s v="SOUTHERN HIGH PLAINS"/>
    <x v="585"/>
    <x v="1"/>
    <x v="0"/>
    <x v="0"/>
    <n v="207600"/>
  </r>
  <r>
    <x v="30"/>
    <x v="3"/>
    <s v="SOUTHERN HIGH PLAINS"/>
    <x v="585"/>
    <x v="1"/>
    <x v="1"/>
    <x v="0"/>
    <n v="260500"/>
  </r>
  <r>
    <x v="30"/>
    <x v="3"/>
    <s v="SOUTHERN HIGH PLAINS"/>
    <x v="585"/>
    <x v="1"/>
    <x v="2"/>
    <x v="1"/>
    <n v="126900"/>
  </r>
  <r>
    <x v="30"/>
    <x v="3"/>
    <s v="SOUTHERN HIGH PLAINS"/>
    <x v="585"/>
    <x v="1"/>
    <x v="3"/>
    <x v="2"/>
    <n v="293"/>
  </r>
  <r>
    <x v="31"/>
    <x v="3"/>
    <s v="SOUTHERN HIGH PLAINS"/>
    <x v="585"/>
    <x v="1"/>
    <x v="0"/>
    <x v="0"/>
    <n v="165500"/>
  </r>
  <r>
    <x v="31"/>
    <x v="3"/>
    <s v="SOUTHERN HIGH PLAINS"/>
    <x v="585"/>
    <x v="1"/>
    <x v="1"/>
    <x v="0"/>
    <n v="257400"/>
  </r>
  <r>
    <x v="31"/>
    <x v="3"/>
    <s v="SOUTHERN HIGH PLAINS"/>
    <x v="585"/>
    <x v="1"/>
    <x v="2"/>
    <x v="1"/>
    <n v="135000"/>
  </r>
  <r>
    <x v="31"/>
    <x v="3"/>
    <s v="SOUTHERN HIGH PLAINS"/>
    <x v="585"/>
    <x v="1"/>
    <x v="3"/>
    <x v="2"/>
    <n v="392"/>
  </r>
  <r>
    <x v="32"/>
    <x v="3"/>
    <s v="SOUTHERN HIGH PLAINS"/>
    <x v="585"/>
    <x v="1"/>
    <x v="0"/>
    <x v="0"/>
    <n v="225000"/>
  </r>
  <r>
    <x v="32"/>
    <x v="3"/>
    <s v="SOUTHERN HIGH PLAINS"/>
    <x v="585"/>
    <x v="1"/>
    <x v="1"/>
    <x v="0"/>
    <n v="251200"/>
  </r>
  <r>
    <x v="32"/>
    <x v="3"/>
    <s v="SOUTHERN HIGH PLAINS"/>
    <x v="585"/>
    <x v="1"/>
    <x v="2"/>
    <x v="1"/>
    <n v="228300"/>
  </r>
  <r>
    <x v="32"/>
    <x v="3"/>
    <s v="SOUTHERN HIGH PLAINS"/>
    <x v="585"/>
    <x v="1"/>
    <x v="3"/>
    <x v="2"/>
    <n v="487"/>
  </r>
  <r>
    <x v="42"/>
    <x v="3"/>
    <s v="SOUTHERN HIGH PLAINS"/>
    <x v="585"/>
    <x v="1"/>
    <x v="0"/>
    <x v="0"/>
    <n v="181200"/>
  </r>
  <r>
    <x v="42"/>
    <x v="3"/>
    <s v="SOUTHERN HIGH PLAINS"/>
    <x v="585"/>
    <x v="1"/>
    <x v="1"/>
    <x v="0"/>
    <n v="257600"/>
  </r>
  <r>
    <x v="42"/>
    <x v="3"/>
    <s v="SOUTHERN HIGH PLAINS"/>
    <x v="585"/>
    <x v="1"/>
    <x v="2"/>
    <x v="1"/>
    <n v="137900"/>
  </r>
  <r>
    <x v="42"/>
    <x v="3"/>
    <s v="SOUTHERN HIGH PLAINS"/>
    <x v="585"/>
    <x v="1"/>
    <x v="3"/>
    <x v="2"/>
    <n v="365"/>
  </r>
  <r>
    <x v="43"/>
    <x v="3"/>
    <s v="SOUTHERN HIGH PLAINS"/>
    <x v="585"/>
    <x v="1"/>
    <x v="0"/>
    <x v="0"/>
    <n v="240100"/>
  </r>
  <r>
    <x v="43"/>
    <x v="3"/>
    <s v="SOUTHERN HIGH PLAINS"/>
    <x v="585"/>
    <x v="1"/>
    <x v="1"/>
    <x v="0"/>
    <n v="251700"/>
  </r>
  <r>
    <x v="43"/>
    <x v="3"/>
    <s v="SOUTHERN HIGH PLAINS"/>
    <x v="585"/>
    <x v="1"/>
    <x v="2"/>
    <x v="1"/>
    <n v="373300"/>
  </r>
  <r>
    <x v="43"/>
    <x v="3"/>
    <s v="SOUTHERN HIGH PLAINS"/>
    <x v="585"/>
    <x v="1"/>
    <x v="3"/>
    <x v="2"/>
    <n v="746"/>
  </r>
  <r>
    <x v="44"/>
    <x v="3"/>
    <s v="SOUTHERN HIGH PLAINS"/>
    <x v="585"/>
    <x v="1"/>
    <x v="0"/>
    <x v="0"/>
    <n v="229100"/>
  </r>
  <r>
    <x v="44"/>
    <x v="3"/>
    <s v="SOUTHERN HIGH PLAINS"/>
    <x v="585"/>
    <x v="1"/>
    <x v="1"/>
    <x v="0"/>
    <n v="257000"/>
  </r>
  <r>
    <x v="44"/>
    <x v="3"/>
    <s v="SOUTHERN HIGH PLAINS"/>
    <x v="585"/>
    <x v="1"/>
    <x v="2"/>
    <x v="1"/>
    <n v="381000"/>
  </r>
  <r>
    <x v="44"/>
    <x v="3"/>
    <s v="SOUTHERN HIGH PLAINS"/>
    <x v="585"/>
    <x v="1"/>
    <x v="3"/>
    <x v="2"/>
    <n v="798"/>
  </r>
  <r>
    <x v="45"/>
    <x v="3"/>
    <s v="SOUTHERN HIGH PLAINS"/>
    <x v="585"/>
    <x v="1"/>
    <x v="0"/>
    <x v="0"/>
    <n v="212000"/>
  </r>
  <r>
    <x v="45"/>
    <x v="3"/>
    <s v="SOUTHERN HIGH PLAINS"/>
    <x v="585"/>
    <x v="1"/>
    <x v="1"/>
    <x v="0"/>
    <n v="261000"/>
  </r>
  <r>
    <x v="45"/>
    <x v="3"/>
    <s v="SOUTHERN HIGH PLAINS"/>
    <x v="585"/>
    <x v="1"/>
    <x v="2"/>
    <x v="1"/>
    <n v="279700"/>
  </r>
  <r>
    <x v="45"/>
    <x v="3"/>
    <s v="SOUTHERN HIGH PLAINS"/>
    <x v="585"/>
    <x v="1"/>
    <x v="3"/>
    <x v="2"/>
    <n v="633"/>
  </r>
  <r>
    <x v="46"/>
    <x v="3"/>
    <s v="SOUTHERN HIGH PLAINS"/>
    <x v="585"/>
    <x v="1"/>
    <x v="0"/>
    <x v="0"/>
    <n v="244500"/>
  </r>
  <r>
    <x v="46"/>
    <x v="3"/>
    <s v="SOUTHERN HIGH PLAINS"/>
    <x v="585"/>
    <x v="1"/>
    <x v="1"/>
    <x v="0"/>
    <n v="256200"/>
  </r>
  <r>
    <x v="46"/>
    <x v="3"/>
    <s v="SOUTHERN HIGH PLAINS"/>
    <x v="585"/>
    <x v="1"/>
    <x v="2"/>
    <x v="1"/>
    <n v="450000"/>
  </r>
  <r>
    <x v="46"/>
    <x v="3"/>
    <s v="SOUTHERN HIGH PLAINS"/>
    <x v="585"/>
    <x v="1"/>
    <x v="3"/>
    <x v="2"/>
    <n v="883"/>
  </r>
  <r>
    <x v="47"/>
    <x v="3"/>
    <s v="SOUTHERN HIGH PLAINS"/>
    <x v="585"/>
    <x v="1"/>
    <x v="0"/>
    <x v="0"/>
    <n v="177700"/>
  </r>
  <r>
    <x v="47"/>
    <x v="3"/>
    <s v="SOUTHERN HIGH PLAINS"/>
    <x v="585"/>
    <x v="1"/>
    <x v="1"/>
    <x v="0"/>
    <n v="244500"/>
  </r>
  <r>
    <x v="47"/>
    <x v="3"/>
    <s v="SOUTHERN HIGH PLAINS"/>
    <x v="585"/>
    <x v="1"/>
    <x v="2"/>
    <x v="1"/>
    <n v="282000"/>
  </r>
  <r>
    <x v="47"/>
    <x v="3"/>
    <s v="SOUTHERN HIGH PLAINS"/>
    <x v="585"/>
    <x v="1"/>
    <x v="3"/>
    <x v="2"/>
    <n v="762"/>
  </r>
  <r>
    <x v="48"/>
    <x v="3"/>
    <s v="SOUTHERN HIGH PLAINS"/>
    <x v="585"/>
    <x v="1"/>
    <x v="0"/>
    <x v="0"/>
    <n v="204000"/>
  </r>
  <r>
    <x v="48"/>
    <x v="3"/>
    <s v="SOUTHERN HIGH PLAINS"/>
    <x v="585"/>
    <x v="1"/>
    <x v="1"/>
    <x v="0"/>
    <n v="257000"/>
  </r>
  <r>
    <x v="48"/>
    <x v="3"/>
    <s v="SOUTHERN HIGH PLAINS"/>
    <x v="585"/>
    <x v="1"/>
    <x v="2"/>
    <x v="1"/>
    <n v="268000"/>
  </r>
  <r>
    <x v="48"/>
    <x v="3"/>
    <s v="SOUTHERN HIGH PLAINS"/>
    <x v="585"/>
    <x v="1"/>
    <x v="3"/>
    <x v="2"/>
    <n v="631"/>
  </r>
  <r>
    <x v="49"/>
    <x v="3"/>
    <s v="SOUTHERN HIGH PLAINS"/>
    <x v="585"/>
    <x v="1"/>
    <x v="0"/>
    <x v="0"/>
    <n v="265500"/>
  </r>
  <r>
    <x v="49"/>
    <x v="3"/>
    <s v="SOUTHERN HIGH PLAINS"/>
    <x v="585"/>
    <x v="1"/>
    <x v="1"/>
    <x v="0"/>
    <n v="269000"/>
  </r>
  <r>
    <x v="49"/>
    <x v="3"/>
    <s v="SOUTHERN HIGH PLAINS"/>
    <x v="585"/>
    <x v="1"/>
    <x v="2"/>
    <x v="1"/>
    <n v="425600"/>
  </r>
  <r>
    <x v="49"/>
    <x v="3"/>
    <s v="SOUTHERN HIGH PLAINS"/>
    <x v="585"/>
    <x v="1"/>
    <x v="3"/>
    <x v="2"/>
    <n v="769"/>
  </r>
  <r>
    <x v="33"/>
    <x v="3"/>
    <s v="SOUTHERN HIGH PLAINS"/>
    <x v="585"/>
    <x v="1"/>
    <x v="0"/>
    <x v="0"/>
    <n v="88700"/>
  </r>
  <r>
    <x v="33"/>
    <x v="3"/>
    <s v="SOUTHERN HIGH PLAINS"/>
    <x v="585"/>
    <x v="1"/>
    <x v="1"/>
    <x v="0"/>
    <n v="299000"/>
  </r>
  <r>
    <x v="33"/>
    <x v="3"/>
    <s v="SOUTHERN HIGH PLAINS"/>
    <x v="585"/>
    <x v="1"/>
    <x v="2"/>
    <x v="1"/>
    <n v="79100"/>
  </r>
  <r>
    <x v="33"/>
    <x v="3"/>
    <s v="SOUTHERN HIGH PLAINS"/>
    <x v="585"/>
    <x v="1"/>
    <x v="3"/>
    <x v="2"/>
    <n v="428"/>
  </r>
  <r>
    <x v="34"/>
    <x v="3"/>
    <s v="SOUTHERN HIGH PLAINS"/>
    <x v="585"/>
    <x v="1"/>
    <x v="0"/>
    <x v="0"/>
    <n v="159200"/>
  </r>
  <r>
    <x v="34"/>
    <x v="3"/>
    <s v="SOUTHERN HIGH PLAINS"/>
    <x v="585"/>
    <x v="1"/>
    <x v="1"/>
    <x v="0"/>
    <n v="287000"/>
  </r>
  <r>
    <x v="34"/>
    <x v="3"/>
    <s v="SOUTHERN HIGH PLAINS"/>
    <x v="585"/>
    <x v="1"/>
    <x v="2"/>
    <x v="1"/>
    <n v="195200"/>
  </r>
  <r>
    <x v="34"/>
    <x v="3"/>
    <s v="SOUTHERN HIGH PLAINS"/>
    <x v="585"/>
    <x v="1"/>
    <x v="3"/>
    <x v="2"/>
    <n v="589"/>
  </r>
  <r>
    <x v="50"/>
    <x v="3"/>
    <s v="SOUTHERN HIGH PLAINS"/>
    <x v="585"/>
    <x v="1"/>
    <x v="0"/>
    <x v="0"/>
    <n v="145300"/>
  </r>
  <r>
    <x v="50"/>
    <x v="3"/>
    <s v="SOUTHERN HIGH PLAINS"/>
    <x v="585"/>
    <x v="1"/>
    <x v="1"/>
    <x v="0"/>
    <n v="275000"/>
  </r>
  <r>
    <x v="50"/>
    <x v="3"/>
    <s v="SOUTHERN HIGH PLAINS"/>
    <x v="585"/>
    <x v="1"/>
    <x v="2"/>
    <x v="1"/>
    <n v="211600"/>
  </r>
  <r>
    <x v="50"/>
    <x v="3"/>
    <s v="SOUTHERN HIGH PLAINS"/>
    <x v="585"/>
    <x v="1"/>
    <x v="3"/>
    <x v="2"/>
    <n v="699"/>
  </r>
  <r>
    <x v="35"/>
    <x v="3"/>
    <s v="SOUTHERN HIGH PLAINS"/>
    <x v="585"/>
    <x v="1"/>
    <x v="0"/>
    <x v="0"/>
    <n v="223300"/>
  </r>
  <r>
    <x v="35"/>
    <x v="3"/>
    <s v="SOUTHERN HIGH PLAINS"/>
    <x v="585"/>
    <x v="1"/>
    <x v="1"/>
    <x v="0"/>
    <n v="288000"/>
  </r>
  <r>
    <x v="35"/>
    <x v="3"/>
    <s v="SOUTHERN HIGH PLAINS"/>
    <x v="585"/>
    <x v="1"/>
    <x v="2"/>
    <x v="1"/>
    <n v="275900"/>
  </r>
  <r>
    <x v="35"/>
    <x v="3"/>
    <s v="SOUTHERN HIGH PLAINS"/>
    <x v="585"/>
    <x v="1"/>
    <x v="3"/>
    <x v="2"/>
    <n v="593"/>
  </r>
  <r>
    <x v="36"/>
    <x v="3"/>
    <s v="SOUTHERN HIGH PLAINS"/>
    <x v="585"/>
    <x v="1"/>
    <x v="0"/>
    <x v="0"/>
    <n v="207000"/>
  </r>
  <r>
    <x v="36"/>
    <x v="3"/>
    <s v="SOUTHERN HIGH PLAINS"/>
    <x v="585"/>
    <x v="1"/>
    <x v="1"/>
    <x v="0"/>
    <n v="239000"/>
  </r>
  <r>
    <x v="36"/>
    <x v="3"/>
    <s v="SOUTHERN HIGH PLAINS"/>
    <x v="585"/>
    <x v="1"/>
    <x v="2"/>
    <x v="1"/>
    <n v="282400"/>
  </r>
  <r>
    <x v="36"/>
    <x v="3"/>
    <s v="SOUTHERN HIGH PLAINS"/>
    <x v="585"/>
    <x v="1"/>
    <x v="3"/>
    <x v="2"/>
    <n v="655"/>
  </r>
  <r>
    <x v="37"/>
    <x v="3"/>
    <s v="SOUTHERN HIGH PLAINS"/>
    <x v="585"/>
    <x v="1"/>
    <x v="0"/>
    <x v="0"/>
    <n v="253900"/>
  </r>
  <r>
    <x v="37"/>
    <x v="3"/>
    <s v="SOUTHERN HIGH PLAINS"/>
    <x v="585"/>
    <x v="1"/>
    <x v="1"/>
    <x v="0"/>
    <n v="268000"/>
  </r>
  <r>
    <x v="37"/>
    <x v="3"/>
    <s v="SOUTHERN HIGH PLAINS"/>
    <x v="585"/>
    <x v="1"/>
    <x v="2"/>
    <x v="1"/>
    <n v="414000"/>
  </r>
  <r>
    <x v="37"/>
    <x v="3"/>
    <s v="SOUTHERN HIGH PLAINS"/>
    <x v="585"/>
    <x v="1"/>
    <x v="3"/>
    <x v="2"/>
    <n v="783"/>
  </r>
  <r>
    <x v="38"/>
    <x v="3"/>
    <s v="SOUTHERN HIGH PLAINS"/>
    <x v="585"/>
    <x v="1"/>
    <x v="0"/>
    <x v="0"/>
    <n v="135700"/>
  </r>
  <r>
    <x v="38"/>
    <x v="3"/>
    <s v="SOUTHERN HIGH PLAINS"/>
    <x v="585"/>
    <x v="1"/>
    <x v="1"/>
    <x v="0"/>
    <n v="285500"/>
  </r>
  <r>
    <x v="38"/>
    <x v="3"/>
    <s v="SOUTHERN HIGH PLAINS"/>
    <x v="585"/>
    <x v="1"/>
    <x v="2"/>
    <x v="1"/>
    <n v="191000"/>
  </r>
  <r>
    <x v="38"/>
    <x v="3"/>
    <s v="SOUTHERN HIGH PLAINS"/>
    <x v="585"/>
    <x v="1"/>
    <x v="3"/>
    <x v="2"/>
    <n v="676"/>
  </r>
  <r>
    <x v="39"/>
    <x v="3"/>
    <s v="SOUTHERN HIGH PLAINS"/>
    <x v="585"/>
    <x v="1"/>
    <x v="0"/>
    <x v="0"/>
    <n v="142900"/>
  </r>
  <r>
    <x v="39"/>
    <x v="3"/>
    <s v="SOUTHERN HIGH PLAINS"/>
    <x v="585"/>
    <x v="1"/>
    <x v="1"/>
    <x v="0"/>
    <n v="303500"/>
  </r>
  <r>
    <x v="39"/>
    <x v="3"/>
    <s v="SOUTHERN HIGH PLAINS"/>
    <x v="585"/>
    <x v="1"/>
    <x v="2"/>
    <x v="1"/>
    <n v="258500"/>
  </r>
  <r>
    <x v="39"/>
    <x v="3"/>
    <s v="SOUTHERN HIGH PLAINS"/>
    <x v="585"/>
    <x v="1"/>
    <x v="3"/>
    <x v="2"/>
    <n v="868"/>
  </r>
  <r>
    <x v="51"/>
    <x v="3"/>
    <s v="SOUTHERN HIGH PLAINS"/>
    <x v="585"/>
    <x v="1"/>
    <x v="0"/>
    <x v="0"/>
    <n v="238000"/>
  </r>
  <r>
    <x v="51"/>
    <x v="3"/>
    <s v="SOUTHERN HIGH PLAINS"/>
    <x v="585"/>
    <x v="1"/>
    <x v="1"/>
    <x v="0"/>
    <n v="289000"/>
  </r>
  <r>
    <x v="51"/>
    <x v="3"/>
    <s v="SOUTHERN HIGH PLAINS"/>
    <x v="585"/>
    <x v="1"/>
    <x v="2"/>
    <x v="1"/>
    <n v="248500"/>
  </r>
  <r>
    <x v="51"/>
    <x v="3"/>
    <s v="SOUTHERN HIGH PLAINS"/>
    <x v="585"/>
    <x v="1"/>
    <x v="3"/>
    <x v="2"/>
    <n v="501"/>
  </r>
  <r>
    <x v="52"/>
    <x v="3"/>
    <s v="SOUTHERN HIGH PLAINS"/>
    <x v="585"/>
    <x v="1"/>
    <x v="0"/>
    <x v="0"/>
    <n v="107000"/>
  </r>
  <r>
    <x v="52"/>
    <x v="3"/>
    <s v="SOUTHERN HIGH PLAINS"/>
    <x v="585"/>
    <x v="1"/>
    <x v="1"/>
    <x v="0"/>
    <n v="288000"/>
  </r>
  <r>
    <x v="52"/>
    <x v="3"/>
    <s v="SOUTHERN HIGH PLAINS"/>
    <x v="585"/>
    <x v="1"/>
    <x v="2"/>
    <x v="1"/>
    <n v="120000"/>
  </r>
  <r>
    <x v="52"/>
    <x v="3"/>
    <s v="SOUTHERN HIGH PLAINS"/>
    <x v="585"/>
    <x v="1"/>
    <x v="3"/>
    <x v="2"/>
    <n v="538"/>
  </r>
  <r>
    <x v="53"/>
    <x v="3"/>
    <s v="SOUTHERN HIGH PLAINS"/>
    <x v="585"/>
    <x v="1"/>
    <x v="0"/>
    <x v="0"/>
    <n v="246000"/>
  </r>
  <r>
    <x v="53"/>
    <x v="3"/>
    <s v="SOUTHERN HIGH PLAINS"/>
    <x v="585"/>
    <x v="1"/>
    <x v="1"/>
    <x v="0"/>
    <n v="276000"/>
  </r>
  <r>
    <x v="53"/>
    <x v="3"/>
    <s v="SOUTHERN HIGH PLAINS"/>
    <x v="585"/>
    <x v="1"/>
    <x v="2"/>
    <x v="1"/>
    <n v="307800"/>
  </r>
  <r>
    <x v="53"/>
    <x v="3"/>
    <s v="SOUTHERN HIGH PLAINS"/>
    <x v="585"/>
    <x v="1"/>
    <x v="3"/>
    <x v="2"/>
    <n v="601"/>
  </r>
  <r>
    <x v="40"/>
    <x v="3"/>
    <s v="SOUTHERN HIGH PLAINS"/>
    <x v="585"/>
    <x v="1"/>
    <x v="0"/>
    <x v="0"/>
    <n v="68000"/>
  </r>
  <r>
    <x v="40"/>
    <x v="3"/>
    <s v="SOUTHERN HIGH PLAINS"/>
    <x v="585"/>
    <x v="1"/>
    <x v="1"/>
    <x v="0"/>
    <n v="289000"/>
  </r>
  <r>
    <x v="40"/>
    <x v="3"/>
    <s v="SOUTHERN HIGH PLAINS"/>
    <x v="585"/>
    <x v="1"/>
    <x v="2"/>
    <x v="1"/>
    <n v="94700"/>
  </r>
  <r>
    <x v="40"/>
    <x v="3"/>
    <s v="SOUTHERN HIGH PLAINS"/>
    <x v="585"/>
    <x v="1"/>
    <x v="3"/>
    <x v="2"/>
    <n v="668"/>
  </r>
  <r>
    <x v="41"/>
    <x v="3"/>
    <s v="SOUTHERN HIGH PLAINS"/>
    <x v="585"/>
    <x v="1"/>
    <x v="0"/>
    <x v="0"/>
    <n v="108000"/>
  </r>
  <r>
    <x v="41"/>
    <x v="3"/>
    <s v="SOUTHERN HIGH PLAINS"/>
    <x v="585"/>
    <x v="1"/>
    <x v="1"/>
    <x v="0"/>
    <n v="259000"/>
  </r>
  <r>
    <x v="41"/>
    <x v="3"/>
    <s v="SOUTHERN HIGH PLAINS"/>
    <x v="585"/>
    <x v="1"/>
    <x v="2"/>
    <x v="1"/>
    <n v="130000"/>
  </r>
  <r>
    <x v="41"/>
    <x v="3"/>
    <s v="SOUTHERN HIGH PLAINS"/>
    <x v="585"/>
    <x v="1"/>
    <x v="3"/>
    <x v="2"/>
    <n v="578"/>
  </r>
  <r>
    <x v="54"/>
    <x v="3"/>
    <s v="SOUTHERN HIGH PLAINS"/>
    <x v="585"/>
    <x v="1"/>
    <x v="0"/>
    <x v="0"/>
    <n v="104100"/>
  </r>
  <r>
    <x v="54"/>
    <x v="3"/>
    <s v="SOUTHERN HIGH PLAINS"/>
    <x v="585"/>
    <x v="1"/>
    <x v="1"/>
    <x v="0"/>
    <n v="265000"/>
  </r>
  <r>
    <x v="54"/>
    <x v="3"/>
    <s v="SOUTHERN HIGH PLAINS"/>
    <x v="585"/>
    <x v="1"/>
    <x v="2"/>
    <x v="1"/>
    <n v="117700"/>
  </r>
  <r>
    <x v="54"/>
    <x v="3"/>
    <s v="SOUTHERN HIGH PLAINS"/>
    <x v="585"/>
    <x v="1"/>
    <x v="3"/>
    <x v="2"/>
    <n v="543"/>
  </r>
  <r>
    <x v="0"/>
    <x v="3"/>
    <s v="EAST TEXAS NORTH"/>
    <x v="586"/>
    <x v="1"/>
    <x v="0"/>
    <x v="0"/>
    <n v="1700"/>
  </r>
  <r>
    <x v="0"/>
    <x v="3"/>
    <s v="EAST TEXAS NORTH"/>
    <x v="586"/>
    <x v="1"/>
    <x v="1"/>
    <x v="0"/>
    <n v="1740"/>
  </r>
  <r>
    <x v="0"/>
    <x v="3"/>
    <s v="EAST TEXAS NORTH"/>
    <x v="586"/>
    <x v="1"/>
    <x v="2"/>
    <x v="1"/>
    <n v="370"/>
  </r>
  <r>
    <x v="0"/>
    <x v="3"/>
    <s v="EAST TEXAS NORTH"/>
    <x v="586"/>
    <x v="1"/>
    <x v="3"/>
    <x v="2"/>
    <n v="104"/>
  </r>
  <r>
    <x v="1"/>
    <x v="3"/>
    <s v="EAST TEXAS NORTH"/>
    <x v="586"/>
    <x v="1"/>
    <x v="0"/>
    <x v="0"/>
    <n v="1300"/>
  </r>
  <r>
    <x v="1"/>
    <x v="3"/>
    <s v="EAST TEXAS NORTH"/>
    <x v="586"/>
    <x v="1"/>
    <x v="1"/>
    <x v="0"/>
    <n v="1650"/>
  </r>
  <r>
    <x v="1"/>
    <x v="3"/>
    <s v="EAST TEXAS NORTH"/>
    <x v="586"/>
    <x v="1"/>
    <x v="2"/>
    <x v="1"/>
    <n v="250"/>
  </r>
  <r>
    <x v="1"/>
    <x v="3"/>
    <s v="EAST TEXAS NORTH"/>
    <x v="586"/>
    <x v="1"/>
    <x v="3"/>
    <x v="2"/>
    <n v="92"/>
  </r>
  <r>
    <x v="2"/>
    <x v="3"/>
    <s v="EAST TEXAS NORTH"/>
    <x v="586"/>
    <x v="1"/>
    <x v="0"/>
    <x v="0"/>
    <n v="1100"/>
  </r>
  <r>
    <x v="2"/>
    <x v="3"/>
    <s v="EAST TEXAS NORTH"/>
    <x v="586"/>
    <x v="1"/>
    <x v="1"/>
    <x v="0"/>
    <n v="1250"/>
  </r>
  <r>
    <x v="2"/>
    <x v="3"/>
    <s v="EAST TEXAS NORTH"/>
    <x v="586"/>
    <x v="1"/>
    <x v="2"/>
    <x v="1"/>
    <n v="500"/>
  </r>
  <r>
    <x v="2"/>
    <x v="3"/>
    <s v="EAST TEXAS NORTH"/>
    <x v="586"/>
    <x v="1"/>
    <x v="3"/>
    <x v="2"/>
    <n v="205"/>
  </r>
  <r>
    <x v="3"/>
    <x v="3"/>
    <s v="EAST TEXAS NORTH"/>
    <x v="586"/>
    <x v="1"/>
    <x v="0"/>
    <x v="0"/>
    <n v="800"/>
  </r>
  <r>
    <x v="3"/>
    <x v="3"/>
    <s v="EAST TEXAS NORTH"/>
    <x v="586"/>
    <x v="1"/>
    <x v="1"/>
    <x v="0"/>
    <n v="850"/>
  </r>
  <r>
    <x v="3"/>
    <x v="3"/>
    <s v="EAST TEXAS NORTH"/>
    <x v="586"/>
    <x v="1"/>
    <x v="2"/>
    <x v="1"/>
    <n v="410"/>
  </r>
  <r>
    <x v="3"/>
    <x v="3"/>
    <s v="EAST TEXAS NORTH"/>
    <x v="586"/>
    <x v="1"/>
    <x v="3"/>
    <x v="2"/>
    <n v="248"/>
  </r>
  <r>
    <x v="4"/>
    <x v="3"/>
    <s v="EAST TEXAS NORTH"/>
    <x v="586"/>
    <x v="1"/>
    <x v="0"/>
    <x v="0"/>
    <n v="550"/>
  </r>
  <r>
    <x v="4"/>
    <x v="3"/>
    <s v="EAST TEXAS NORTH"/>
    <x v="586"/>
    <x v="1"/>
    <x v="1"/>
    <x v="0"/>
    <n v="800"/>
  </r>
  <r>
    <x v="4"/>
    <x v="3"/>
    <s v="EAST TEXAS NORTH"/>
    <x v="586"/>
    <x v="1"/>
    <x v="2"/>
    <x v="1"/>
    <n v="240"/>
  </r>
  <r>
    <x v="4"/>
    <x v="3"/>
    <s v="EAST TEXAS NORTH"/>
    <x v="586"/>
    <x v="1"/>
    <x v="3"/>
    <x v="2"/>
    <n v="209"/>
  </r>
  <r>
    <x v="7"/>
    <x v="3"/>
    <s v="EAST TEXAS NORTH"/>
    <x v="586"/>
    <x v="1"/>
    <x v="0"/>
    <x v="0"/>
    <n v="850"/>
  </r>
  <r>
    <x v="7"/>
    <x v="3"/>
    <s v="EAST TEXAS NORTH"/>
    <x v="586"/>
    <x v="1"/>
    <x v="1"/>
    <x v="0"/>
    <n v="930"/>
  </r>
  <r>
    <x v="7"/>
    <x v="3"/>
    <s v="EAST TEXAS NORTH"/>
    <x v="586"/>
    <x v="1"/>
    <x v="2"/>
    <x v="1"/>
    <n v="275"/>
  </r>
  <r>
    <x v="7"/>
    <x v="3"/>
    <s v="EAST TEXAS NORTH"/>
    <x v="586"/>
    <x v="1"/>
    <x v="3"/>
    <x v="2"/>
    <n v="155"/>
  </r>
  <r>
    <x v="8"/>
    <x v="3"/>
    <s v="EAST TEXAS NORTH"/>
    <x v="586"/>
    <x v="1"/>
    <x v="0"/>
    <x v="0"/>
    <n v="750"/>
  </r>
  <r>
    <x v="8"/>
    <x v="3"/>
    <s v="EAST TEXAS NORTH"/>
    <x v="586"/>
    <x v="1"/>
    <x v="1"/>
    <x v="0"/>
    <n v="850"/>
  </r>
  <r>
    <x v="8"/>
    <x v="3"/>
    <s v="EAST TEXAS NORTH"/>
    <x v="586"/>
    <x v="1"/>
    <x v="2"/>
    <x v="1"/>
    <n v="240"/>
  </r>
  <r>
    <x v="8"/>
    <x v="3"/>
    <s v="EAST TEXAS NORTH"/>
    <x v="586"/>
    <x v="1"/>
    <x v="3"/>
    <x v="2"/>
    <n v="154"/>
  </r>
  <r>
    <x v="0"/>
    <x v="3"/>
    <s v="EAST TEXAS NORTH"/>
    <x v="73"/>
    <x v="1"/>
    <x v="0"/>
    <x v="0"/>
    <n v="11500"/>
  </r>
  <r>
    <x v="0"/>
    <x v="3"/>
    <s v="EAST TEXAS NORTH"/>
    <x v="73"/>
    <x v="1"/>
    <x v="1"/>
    <x v="0"/>
    <n v="13900"/>
  </r>
  <r>
    <x v="0"/>
    <x v="3"/>
    <s v="EAST TEXAS NORTH"/>
    <x v="73"/>
    <x v="1"/>
    <x v="2"/>
    <x v="1"/>
    <n v="5750"/>
  </r>
  <r>
    <x v="0"/>
    <x v="3"/>
    <s v="EAST TEXAS NORTH"/>
    <x v="73"/>
    <x v="1"/>
    <x v="3"/>
    <x v="2"/>
    <n v="240"/>
  </r>
  <r>
    <x v="1"/>
    <x v="3"/>
    <s v="EAST TEXAS NORTH"/>
    <x v="73"/>
    <x v="1"/>
    <x v="0"/>
    <x v="0"/>
    <n v="8700"/>
  </r>
  <r>
    <x v="1"/>
    <x v="3"/>
    <s v="EAST TEXAS NORTH"/>
    <x v="73"/>
    <x v="1"/>
    <x v="1"/>
    <x v="0"/>
    <n v="13000"/>
  </r>
  <r>
    <x v="1"/>
    <x v="3"/>
    <s v="EAST TEXAS NORTH"/>
    <x v="73"/>
    <x v="1"/>
    <x v="2"/>
    <x v="1"/>
    <n v="5400"/>
  </r>
  <r>
    <x v="1"/>
    <x v="3"/>
    <s v="EAST TEXAS NORTH"/>
    <x v="73"/>
    <x v="1"/>
    <x v="3"/>
    <x v="2"/>
    <n v="298"/>
  </r>
  <r>
    <x v="2"/>
    <x v="3"/>
    <s v="EAST TEXAS NORTH"/>
    <x v="73"/>
    <x v="1"/>
    <x v="0"/>
    <x v="0"/>
    <n v="11300"/>
  </r>
  <r>
    <x v="2"/>
    <x v="3"/>
    <s v="EAST TEXAS NORTH"/>
    <x v="73"/>
    <x v="1"/>
    <x v="1"/>
    <x v="0"/>
    <n v="12700"/>
  </r>
  <r>
    <x v="2"/>
    <x v="3"/>
    <s v="EAST TEXAS NORTH"/>
    <x v="73"/>
    <x v="1"/>
    <x v="2"/>
    <x v="1"/>
    <n v="6250"/>
  </r>
  <r>
    <x v="2"/>
    <x v="3"/>
    <s v="EAST TEXAS NORTH"/>
    <x v="73"/>
    <x v="1"/>
    <x v="3"/>
    <x v="2"/>
    <n v="265"/>
  </r>
  <r>
    <x v="3"/>
    <x v="3"/>
    <s v="EAST TEXAS NORTH"/>
    <x v="73"/>
    <x v="1"/>
    <x v="0"/>
    <x v="0"/>
    <n v="5500"/>
  </r>
  <r>
    <x v="3"/>
    <x v="3"/>
    <s v="EAST TEXAS NORTH"/>
    <x v="73"/>
    <x v="1"/>
    <x v="1"/>
    <x v="0"/>
    <n v="7550"/>
  </r>
  <r>
    <x v="3"/>
    <x v="3"/>
    <s v="EAST TEXAS NORTH"/>
    <x v="73"/>
    <x v="1"/>
    <x v="2"/>
    <x v="1"/>
    <n v="3000"/>
  </r>
  <r>
    <x v="3"/>
    <x v="3"/>
    <s v="EAST TEXAS NORTH"/>
    <x v="73"/>
    <x v="1"/>
    <x v="3"/>
    <x v="2"/>
    <n v="261"/>
  </r>
  <r>
    <x v="4"/>
    <x v="3"/>
    <s v="EAST TEXAS NORTH"/>
    <x v="73"/>
    <x v="1"/>
    <x v="0"/>
    <x v="0"/>
    <n v="7500"/>
  </r>
  <r>
    <x v="4"/>
    <x v="3"/>
    <s v="EAST TEXAS NORTH"/>
    <x v="73"/>
    <x v="1"/>
    <x v="1"/>
    <x v="0"/>
    <n v="9000"/>
  </r>
  <r>
    <x v="4"/>
    <x v="3"/>
    <s v="EAST TEXAS NORTH"/>
    <x v="73"/>
    <x v="1"/>
    <x v="2"/>
    <x v="1"/>
    <n v="3900"/>
  </r>
  <r>
    <x v="4"/>
    <x v="3"/>
    <s v="EAST TEXAS NORTH"/>
    <x v="73"/>
    <x v="1"/>
    <x v="3"/>
    <x v="2"/>
    <n v="250"/>
  </r>
  <r>
    <x v="5"/>
    <x v="3"/>
    <s v="EAST TEXAS NORTH"/>
    <x v="73"/>
    <x v="1"/>
    <x v="0"/>
    <x v="0"/>
    <n v="3900"/>
  </r>
  <r>
    <x v="5"/>
    <x v="3"/>
    <s v="EAST TEXAS NORTH"/>
    <x v="73"/>
    <x v="1"/>
    <x v="1"/>
    <x v="0"/>
    <n v="4100"/>
  </r>
  <r>
    <x v="5"/>
    <x v="3"/>
    <s v="EAST TEXAS NORTH"/>
    <x v="73"/>
    <x v="1"/>
    <x v="2"/>
    <x v="1"/>
    <n v="2700"/>
  </r>
  <r>
    <x v="5"/>
    <x v="3"/>
    <s v="EAST TEXAS NORTH"/>
    <x v="73"/>
    <x v="1"/>
    <x v="3"/>
    <x v="2"/>
    <n v="333"/>
  </r>
  <r>
    <x v="6"/>
    <x v="3"/>
    <s v="EAST TEXAS NORTH"/>
    <x v="73"/>
    <x v="1"/>
    <x v="0"/>
    <x v="0"/>
    <n v="4600"/>
  </r>
  <r>
    <x v="6"/>
    <x v="3"/>
    <s v="EAST TEXAS NORTH"/>
    <x v="73"/>
    <x v="1"/>
    <x v="1"/>
    <x v="0"/>
    <n v="5100"/>
  </r>
  <r>
    <x v="6"/>
    <x v="3"/>
    <s v="EAST TEXAS NORTH"/>
    <x v="73"/>
    <x v="1"/>
    <x v="2"/>
    <x v="1"/>
    <n v="2600"/>
  </r>
  <r>
    <x v="6"/>
    <x v="3"/>
    <s v="EAST TEXAS NORTH"/>
    <x v="73"/>
    <x v="1"/>
    <x v="3"/>
    <x v="2"/>
    <n v="271"/>
  </r>
  <r>
    <x v="7"/>
    <x v="3"/>
    <s v="EAST TEXAS NORTH"/>
    <x v="73"/>
    <x v="1"/>
    <x v="0"/>
    <x v="0"/>
    <n v="8800"/>
  </r>
  <r>
    <x v="7"/>
    <x v="3"/>
    <s v="EAST TEXAS NORTH"/>
    <x v="73"/>
    <x v="1"/>
    <x v="1"/>
    <x v="0"/>
    <n v="9000"/>
  </r>
  <r>
    <x v="7"/>
    <x v="3"/>
    <s v="EAST TEXAS NORTH"/>
    <x v="73"/>
    <x v="1"/>
    <x v="2"/>
    <x v="1"/>
    <n v="3500"/>
  </r>
  <r>
    <x v="7"/>
    <x v="3"/>
    <s v="EAST TEXAS NORTH"/>
    <x v="73"/>
    <x v="1"/>
    <x v="3"/>
    <x v="2"/>
    <n v="191"/>
  </r>
  <r>
    <x v="8"/>
    <x v="3"/>
    <s v="EAST TEXAS NORTH"/>
    <x v="73"/>
    <x v="1"/>
    <x v="0"/>
    <x v="0"/>
    <n v="8300"/>
  </r>
  <r>
    <x v="8"/>
    <x v="3"/>
    <s v="EAST TEXAS NORTH"/>
    <x v="73"/>
    <x v="1"/>
    <x v="1"/>
    <x v="0"/>
    <n v="9100"/>
  </r>
  <r>
    <x v="8"/>
    <x v="3"/>
    <s v="EAST TEXAS NORTH"/>
    <x v="73"/>
    <x v="1"/>
    <x v="2"/>
    <x v="1"/>
    <n v="4700"/>
  </r>
  <r>
    <x v="8"/>
    <x v="3"/>
    <s v="EAST TEXAS NORTH"/>
    <x v="73"/>
    <x v="1"/>
    <x v="3"/>
    <x v="2"/>
    <n v="272"/>
  </r>
  <r>
    <x v="9"/>
    <x v="3"/>
    <s v="EAST TEXAS NORTH"/>
    <x v="73"/>
    <x v="1"/>
    <x v="0"/>
    <x v="0"/>
    <n v="5600"/>
  </r>
  <r>
    <x v="9"/>
    <x v="3"/>
    <s v="EAST TEXAS NORTH"/>
    <x v="73"/>
    <x v="1"/>
    <x v="1"/>
    <x v="0"/>
    <n v="6000"/>
  </r>
  <r>
    <x v="9"/>
    <x v="3"/>
    <s v="EAST TEXAS NORTH"/>
    <x v="73"/>
    <x v="1"/>
    <x v="2"/>
    <x v="1"/>
    <n v="5100"/>
  </r>
  <r>
    <x v="9"/>
    <x v="3"/>
    <s v="EAST TEXAS NORTH"/>
    <x v="73"/>
    <x v="1"/>
    <x v="3"/>
    <x v="2"/>
    <n v="437"/>
  </r>
  <r>
    <x v="10"/>
    <x v="3"/>
    <s v="EAST TEXAS NORTH"/>
    <x v="73"/>
    <x v="1"/>
    <x v="0"/>
    <x v="0"/>
    <n v="8600"/>
  </r>
  <r>
    <x v="10"/>
    <x v="3"/>
    <s v="EAST TEXAS NORTH"/>
    <x v="73"/>
    <x v="1"/>
    <x v="1"/>
    <x v="0"/>
    <n v="9600"/>
  </r>
  <r>
    <x v="10"/>
    <x v="3"/>
    <s v="EAST TEXAS NORTH"/>
    <x v="73"/>
    <x v="1"/>
    <x v="2"/>
    <x v="1"/>
    <n v="3700"/>
  </r>
  <r>
    <x v="10"/>
    <x v="3"/>
    <s v="EAST TEXAS NORTH"/>
    <x v="73"/>
    <x v="1"/>
    <x v="3"/>
    <x v="2"/>
    <n v="207"/>
  </r>
  <r>
    <x v="11"/>
    <x v="3"/>
    <s v="EAST TEXAS NORTH"/>
    <x v="73"/>
    <x v="1"/>
    <x v="0"/>
    <x v="0"/>
    <n v="10100"/>
  </r>
  <r>
    <x v="11"/>
    <x v="3"/>
    <s v="EAST TEXAS NORTH"/>
    <x v="73"/>
    <x v="1"/>
    <x v="1"/>
    <x v="0"/>
    <n v="10500"/>
  </r>
  <r>
    <x v="11"/>
    <x v="3"/>
    <s v="EAST TEXAS NORTH"/>
    <x v="73"/>
    <x v="1"/>
    <x v="2"/>
    <x v="1"/>
    <n v="6400"/>
  </r>
  <r>
    <x v="11"/>
    <x v="3"/>
    <s v="EAST TEXAS NORTH"/>
    <x v="73"/>
    <x v="1"/>
    <x v="3"/>
    <x v="2"/>
    <n v="304"/>
  </r>
  <r>
    <x v="12"/>
    <x v="3"/>
    <s v="EAST TEXAS NORTH"/>
    <x v="73"/>
    <x v="1"/>
    <x v="0"/>
    <x v="0"/>
    <n v="5600"/>
  </r>
  <r>
    <x v="12"/>
    <x v="3"/>
    <s v="EAST TEXAS NORTH"/>
    <x v="73"/>
    <x v="1"/>
    <x v="1"/>
    <x v="0"/>
    <n v="7900"/>
  </r>
  <r>
    <x v="12"/>
    <x v="3"/>
    <s v="EAST TEXAS NORTH"/>
    <x v="73"/>
    <x v="1"/>
    <x v="2"/>
    <x v="1"/>
    <n v="5400"/>
  </r>
  <r>
    <x v="12"/>
    <x v="3"/>
    <s v="EAST TEXAS NORTH"/>
    <x v="73"/>
    <x v="1"/>
    <x v="3"/>
    <x v="2"/>
    <n v="463"/>
  </r>
  <r>
    <x v="13"/>
    <x v="3"/>
    <s v="EAST TEXAS NORTH"/>
    <x v="73"/>
    <x v="1"/>
    <x v="0"/>
    <x v="0"/>
    <n v="4600"/>
  </r>
  <r>
    <x v="13"/>
    <x v="3"/>
    <s v="EAST TEXAS NORTH"/>
    <x v="73"/>
    <x v="1"/>
    <x v="1"/>
    <x v="0"/>
    <n v="4600"/>
  </r>
  <r>
    <x v="13"/>
    <x v="3"/>
    <s v="EAST TEXAS NORTH"/>
    <x v="73"/>
    <x v="1"/>
    <x v="2"/>
    <x v="1"/>
    <n v="4530"/>
  </r>
  <r>
    <x v="13"/>
    <x v="3"/>
    <s v="EAST TEXAS NORTH"/>
    <x v="73"/>
    <x v="1"/>
    <x v="3"/>
    <x v="2"/>
    <n v="473"/>
  </r>
  <r>
    <x v="14"/>
    <x v="3"/>
    <s v="EAST TEXAS NORTH"/>
    <x v="73"/>
    <x v="1"/>
    <x v="0"/>
    <x v="0"/>
    <n v="4400"/>
  </r>
  <r>
    <x v="14"/>
    <x v="3"/>
    <s v="EAST TEXAS NORTH"/>
    <x v="73"/>
    <x v="1"/>
    <x v="1"/>
    <x v="0"/>
    <n v="4500"/>
  </r>
  <r>
    <x v="14"/>
    <x v="3"/>
    <s v="EAST TEXAS NORTH"/>
    <x v="73"/>
    <x v="1"/>
    <x v="2"/>
    <x v="1"/>
    <n v="2930"/>
  </r>
  <r>
    <x v="14"/>
    <x v="3"/>
    <s v="EAST TEXAS NORTH"/>
    <x v="73"/>
    <x v="1"/>
    <x v="3"/>
    <x v="2"/>
    <n v="320"/>
  </r>
  <r>
    <x v="15"/>
    <x v="3"/>
    <s v="EAST TEXAS NORTH"/>
    <x v="73"/>
    <x v="1"/>
    <x v="0"/>
    <x v="0"/>
    <n v="3700"/>
  </r>
  <r>
    <x v="15"/>
    <x v="3"/>
    <s v="EAST TEXAS NORTH"/>
    <x v="73"/>
    <x v="1"/>
    <x v="1"/>
    <x v="0"/>
    <n v="3700"/>
  </r>
  <r>
    <x v="15"/>
    <x v="3"/>
    <s v="EAST TEXAS NORTH"/>
    <x v="73"/>
    <x v="1"/>
    <x v="2"/>
    <x v="1"/>
    <n v="2830"/>
  </r>
  <r>
    <x v="15"/>
    <x v="3"/>
    <s v="EAST TEXAS NORTH"/>
    <x v="73"/>
    <x v="1"/>
    <x v="3"/>
    <x v="2"/>
    <n v="367"/>
  </r>
  <r>
    <x v="16"/>
    <x v="3"/>
    <s v="EAST TEXAS NORTH"/>
    <x v="73"/>
    <x v="1"/>
    <x v="0"/>
    <x v="0"/>
    <n v="4100"/>
  </r>
  <r>
    <x v="16"/>
    <x v="3"/>
    <s v="EAST TEXAS NORTH"/>
    <x v="73"/>
    <x v="1"/>
    <x v="1"/>
    <x v="0"/>
    <n v="4800"/>
  </r>
  <r>
    <x v="16"/>
    <x v="3"/>
    <s v="EAST TEXAS NORTH"/>
    <x v="73"/>
    <x v="1"/>
    <x v="2"/>
    <x v="1"/>
    <n v="2460"/>
  </r>
  <r>
    <x v="16"/>
    <x v="3"/>
    <s v="EAST TEXAS NORTH"/>
    <x v="73"/>
    <x v="1"/>
    <x v="3"/>
    <x v="2"/>
    <n v="288"/>
  </r>
  <r>
    <x v="17"/>
    <x v="3"/>
    <s v="EAST TEXAS NORTH"/>
    <x v="73"/>
    <x v="1"/>
    <x v="0"/>
    <x v="0"/>
    <n v="5200"/>
  </r>
  <r>
    <x v="17"/>
    <x v="3"/>
    <s v="EAST TEXAS NORTH"/>
    <x v="73"/>
    <x v="1"/>
    <x v="1"/>
    <x v="0"/>
    <n v="5200"/>
  </r>
  <r>
    <x v="17"/>
    <x v="3"/>
    <s v="EAST TEXAS NORTH"/>
    <x v="73"/>
    <x v="1"/>
    <x v="2"/>
    <x v="1"/>
    <n v="3900"/>
  </r>
  <r>
    <x v="17"/>
    <x v="3"/>
    <s v="EAST TEXAS NORTH"/>
    <x v="73"/>
    <x v="1"/>
    <x v="3"/>
    <x v="2"/>
    <n v="360"/>
  </r>
  <r>
    <x v="18"/>
    <x v="3"/>
    <s v="EAST TEXAS NORTH"/>
    <x v="73"/>
    <x v="1"/>
    <x v="0"/>
    <x v="0"/>
    <n v="5700"/>
  </r>
  <r>
    <x v="18"/>
    <x v="3"/>
    <s v="EAST TEXAS NORTH"/>
    <x v="73"/>
    <x v="1"/>
    <x v="1"/>
    <x v="0"/>
    <n v="5900"/>
  </r>
  <r>
    <x v="18"/>
    <x v="3"/>
    <s v="EAST TEXAS NORTH"/>
    <x v="73"/>
    <x v="1"/>
    <x v="2"/>
    <x v="1"/>
    <n v="5200"/>
  </r>
  <r>
    <x v="18"/>
    <x v="3"/>
    <s v="EAST TEXAS NORTH"/>
    <x v="73"/>
    <x v="1"/>
    <x v="3"/>
    <x v="2"/>
    <n v="438"/>
  </r>
  <r>
    <x v="19"/>
    <x v="3"/>
    <s v="EAST TEXAS NORTH"/>
    <x v="73"/>
    <x v="1"/>
    <x v="0"/>
    <x v="0"/>
    <n v="3300"/>
  </r>
  <r>
    <x v="19"/>
    <x v="3"/>
    <s v="EAST TEXAS NORTH"/>
    <x v="73"/>
    <x v="1"/>
    <x v="1"/>
    <x v="0"/>
    <n v="4300"/>
  </r>
  <r>
    <x v="19"/>
    <x v="3"/>
    <s v="EAST TEXAS NORTH"/>
    <x v="73"/>
    <x v="1"/>
    <x v="2"/>
    <x v="1"/>
    <n v="3900"/>
  </r>
  <r>
    <x v="19"/>
    <x v="3"/>
    <s v="EAST TEXAS NORTH"/>
    <x v="73"/>
    <x v="1"/>
    <x v="3"/>
    <x v="2"/>
    <n v="567"/>
  </r>
  <r>
    <x v="20"/>
    <x v="3"/>
    <s v="EAST TEXAS NORTH"/>
    <x v="73"/>
    <x v="1"/>
    <x v="0"/>
    <x v="0"/>
    <n v="5000"/>
  </r>
  <r>
    <x v="20"/>
    <x v="3"/>
    <s v="EAST TEXAS NORTH"/>
    <x v="73"/>
    <x v="1"/>
    <x v="1"/>
    <x v="0"/>
    <n v="8000"/>
  </r>
  <r>
    <x v="20"/>
    <x v="3"/>
    <s v="EAST TEXAS NORTH"/>
    <x v="73"/>
    <x v="1"/>
    <x v="2"/>
    <x v="1"/>
    <n v="5200"/>
  </r>
  <r>
    <x v="20"/>
    <x v="3"/>
    <s v="EAST TEXAS NORTH"/>
    <x v="73"/>
    <x v="1"/>
    <x v="3"/>
    <x v="2"/>
    <n v="499"/>
  </r>
  <r>
    <x v="21"/>
    <x v="3"/>
    <s v="EAST TEXAS NORTH"/>
    <x v="73"/>
    <x v="1"/>
    <x v="0"/>
    <x v="0"/>
    <n v="5700"/>
  </r>
  <r>
    <x v="21"/>
    <x v="3"/>
    <s v="EAST TEXAS NORTH"/>
    <x v="73"/>
    <x v="1"/>
    <x v="1"/>
    <x v="0"/>
    <n v="5900"/>
  </r>
  <r>
    <x v="21"/>
    <x v="3"/>
    <s v="EAST TEXAS NORTH"/>
    <x v="73"/>
    <x v="1"/>
    <x v="2"/>
    <x v="1"/>
    <n v="9800"/>
  </r>
  <r>
    <x v="21"/>
    <x v="3"/>
    <s v="EAST TEXAS NORTH"/>
    <x v="73"/>
    <x v="1"/>
    <x v="3"/>
    <x v="2"/>
    <n v="825"/>
  </r>
  <r>
    <x v="22"/>
    <x v="3"/>
    <s v="EAST TEXAS NORTH"/>
    <x v="73"/>
    <x v="1"/>
    <x v="0"/>
    <x v="0"/>
    <n v="6300"/>
  </r>
  <r>
    <x v="22"/>
    <x v="3"/>
    <s v="EAST TEXAS NORTH"/>
    <x v="73"/>
    <x v="1"/>
    <x v="1"/>
    <x v="0"/>
    <n v="6400"/>
  </r>
  <r>
    <x v="22"/>
    <x v="3"/>
    <s v="EAST TEXAS NORTH"/>
    <x v="73"/>
    <x v="1"/>
    <x v="2"/>
    <x v="1"/>
    <n v="6100"/>
  </r>
  <r>
    <x v="22"/>
    <x v="3"/>
    <s v="EAST TEXAS NORTH"/>
    <x v="73"/>
    <x v="1"/>
    <x v="3"/>
    <x v="2"/>
    <n v="465"/>
  </r>
  <r>
    <x v="23"/>
    <x v="3"/>
    <s v="EAST TEXAS NORTH"/>
    <x v="73"/>
    <x v="1"/>
    <x v="0"/>
    <x v="0"/>
    <n v="1900"/>
  </r>
  <r>
    <x v="23"/>
    <x v="3"/>
    <s v="EAST TEXAS NORTH"/>
    <x v="73"/>
    <x v="1"/>
    <x v="1"/>
    <x v="0"/>
    <n v="5700"/>
  </r>
  <r>
    <x v="23"/>
    <x v="3"/>
    <s v="EAST TEXAS NORTH"/>
    <x v="73"/>
    <x v="1"/>
    <x v="2"/>
    <x v="1"/>
    <n v="1200"/>
  </r>
  <r>
    <x v="23"/>
    <x v="3"/>
    <s v="EAST TEXAS NORTH"/>
    <x v="73"/>
    <x v="1"/>
    <x v="3"/>
    <x v="2"/>
    <n v="303"/>
  </r>
  <r>
    <x v="24"/>
    <x v="3"/>
    <s v="EAST TEXAS NORTH"/>
    <x v="73"/>
    <x v="1"/>
    <x v="0"/>
    <x v="0"/>
    <n v="6100"/>
  </r>
  <r>
    <x v="24"/>
    <x v="3"/>
    <s v="EAST TEXAS NORTH"/>
    <x v="73"/>
    <x v="1"/>
    <x v="1"/>
    <x v="0"/>
    <n v="6400"/>
  </r>
  <r>
    <x v="24"/>
    <x v="3"/>
    <s v="EAST TEXAS NORTH"/>
    <x v="73"/>
    <x v="1"/>
    <x v="2"/>
    <x v="1"/>
    <n v="4600"/>
  </r>
  <r>
    <x v="24"/>
    <x v="3"/>
    <s v="EAST TEXAS NORTH"/>
    <x v="73"/>
    <x v="1"/>
    <x v="3"/>
    <x v="2"/>
    <n v="362"/>
  </r>
  <r>
    <x v="25"/>
    <x v="3"/>
    <s v="EAST TEXAS NORTH"/>
    <x v="73"/>
    <x v="1"/>
    <x v="0"/>
    <x v="0"/>
    <n v="7700"/>
  </r>
  <r>
    <x v="25"/>
    <x v="3"/>
    <s v="EAST TEXAS NORTH"/>
    <x v="73"/>
    <x v="1"/>
    <x v="1"/>
    <x v="0"/>
    <n v="8100"/>
  </r>
  <r>
    <x v="25"/>
    <x v="3"/>
    <s v="EAST TEXAS NORTH"/>
    <x v="73"/>
    <x v="1"/>
    <x v="2"/>
    <x v="1"/>
    <n v="9000"/>
  </r>
  <r>
    <x v="25"/>
    <x v="3"/>
    <s v="EAST TEXAS NORTH"/>
    <x v="73"/>
    <x v="1"/>
    <x v="3"/>
    <x v="2"/>
    <n v="561"/>
  </r>
  <r>
    <x v="26"/>
    <x v="3"/>
    <s v="EAST TEXAS NORTH"/>
    <x v="73"/>
    <x v="1"/>
    <x v="0"/>
    <x v="0"/>
    <n v="3500"/>
  </r>
  <r>
    <x v="26"/>
    <x v="3"/>
    <s v="EAST TEXAS NORTH"/>
    <x v="73"/>
    <x v="1"/>
    <x v="1"/>
    <x v="0"/>
    <n v="6500"/>
  </r>
  <r>
    <x v="26"/>
    <x v="3"/>
    <s v="EAST TEXAS NORTH"/>
    <x v="73"/>
    <x v="1"/>
    <x v="2"/>
    <x v="1"/>
    <n v="2000"/>
  </r>
  <r>
    <x v="26"/>
    <x v="3"/>
    <s v="EAST TEXAS NORTH"/>
    <x v="73"/>
    <x v="1"/>
    <x v="3"/>
    <x v="2"/>
    <n v="274"/>
  </r>
  <r>
    <x v="27"/>
    <x v="3"/>
    <s v="EAST TEXAS NORTH"/>
    <x v="73"/>
    <x v="1"/>
    <x v="0"/>
    <x v="0"/>
    <n v="5700"/>
  </r>
  <r>
    <x v="27"/>
    <x v="3"/>
    <s v="EAST TEXAS NORTH"/>
    <x v="73"/>
    <x v="1"/>
    <x v="1"/>
    <x v="0"/>
    <n v="5700"/>
  </r>
  <r>
    <x v="27"/>
    <x v="3"/>
    <s v="EAST TEXAS NORTH"/>
    <x v="73"/>
    <x v="1"/>
    <x v="2"/>
    <x v="1"/>
    <n v="5400"/>
  </r>
  <r>
    <x v="27"/>
    <x v="3"/>
    <s v="EAST TEXAS NORTH"/>
    <x v="73"/>
    <x v="1"/>
    <x v="3"/>
    <x v="2"/>
    <n v="455"/>
  </r>
  <r>
    <x v="28"/>
    <x v="3"/>
    <s v="EAST TEXAS NORTH"/>
    <x v="73"/>
    <x v="1"/>
    <x v="0"/>
    <x v="0"/>
    <n v="2200"/>
  </r>
  <r>
    <x v="28"/>
    <x v="3"/>
    <s v="EAST TEXAS NORTH"/>
    <x v="73"/>
    <x v="1"/>
    <x v="1"/>
    <x v="0"/>
    <n v="5400"/>
  </r>
  <r>
    <x v="28"/>
    <x v="3"/>
    <s v="EAST TEXAS NORTH"/>
    <x v="73"/>
    <x v="1"/>
    <x v="2"/>
    <x v="1"/>
    <n v="1200"/>
  </r>
  <r>
    <x v="28"/>
    <x v="3"/>
    <s v="EAST TEXAS NORTH"/>
    <x v="73"/>
    <x v="1"/>
    <x v="3"/>
    <x v="2"/>
    <n v="262"/>
  </r>
  <r>
    <x v="29"/>
    <x v="3"/>
    <s v="EAST TEXAS NORTH"/>
    <x v="73"/>
    <x v="1"/>
    <x v="0"/>
    <x v="0"/>
    <n v="1300"/>
  </r>
  <r>
    <x v="29"/>
    <x v="3"/>
    <s v="EAST TEXAS NORTH"/>
    <x v="73"/>
    <x v="1"/>
    <x v="1"/>
    <x v="0"/>
    <n v="1300"/>
  </r>
  <r>
    <x v="29"/>
    <x v="3"/>
    <s v="EAST TEXAS NORTH"/>
    <x v="73"/>
    <x v="1"/>
    <x v="2"/>
    <x v="1"/>
    <n v="900"/>
  </r>
  <r>
    <x v="29"/>
    <x v="3"/>
    <s v="EAST TEXAS NORTH"/>
    <x v="73"/>
    <x v="1"/>
    <x v="3"/>
    <x v="2"/>
    <n v="332"/>
  </r>
  <r>
    <x v="30"/>
    <x v="3"/>
    <s v="EAST TEXAS NORTH"/>
    <x v="73"/>
    <x v="1"/>
    <x v="0"/>
    <x v="0"/>
    <n v="2900"/>
  </r>
  <r>
    <x v="30"/>
    <x v="3"/>
    <s v="EAST TEXAS NORTH"/>
    <x v="73"/>
    <x v="1"/>
    <x v="1"/>
    <x v="0"/>
    <n v="2900"/>
  </r>
  <r>
    <x v="30"/>
    <x v="3"/>
    <s v="EAST TEXAS NORTH"/>
    <x v="73"/>
    <x v="1"/>
    <x v="2"/>
    <x v="1"/>
    <n v="1800"/>
  </r>
  <r>
    <x v="30"/>
    <x v="3"/>
    <s v="EAST TEXAS NORTH"/>
    <x v="73"/>
    <x v="1"/>
    <x v="3"/>
    <x v="2"/>
    <n v="298"/>
  </r>
  <r>
    <x v="31"/>
    <x v="3"/>
    <s v="EAST TEXAS NORTH"/>
    <x v="73"/>
    <x v="1"/>
    <x v="0"/>
    <x v="0"/>
    <n v="1600"/>
  </r>
  <r>
    <x v="31"/>
    <x v="3"/>
    <s v="EAST TEXAS NORTH"/>
    <x v="73"/>
    <x v="1"/>
    <x v="1"/>
    <x v="0"/>
    <n v="2600"/>
  </r>
  <r>
    <x v="31"/>
    <x v="3"/>
    <s v="EAST TEXAS NORTH"/>
    <x v="73"/>
    <x v="1"/>
    <x v="2"/>
    <x v="1"/>
    <n v="1600"/>
  </r>
  <r>
    <x v="31"/>
    <x v="3"/>
    <s v="EAST TEXAS NORTH"/>
    <x v="73"/>
    <x v="1"/>
    <x v="3"/>
    <x v="2"/>
    <n v="480"/>
  </r>
  <r>
    <x v="32"/>
    <x v="3"/>
    <s v="EAST TEXAS NORTH"/>
    <x v="73"/>
    <x v="1"/>
    <x v="0"/>
    <x v="0"/>
    <n v="2000"/>
  </r>
  <r>
    <x v="32"/>
    <x v="3"/>
    <s v="EAST TEXAS NORTH"/>
    <x v="73"/>
    <x v="1"/>
    <x v="1"/>
    <x v="0"/>
    <n v="2800"/>
  </r>
  <r>
    <x v="32"/>
    <x v="3"/>
    <s v="EAST TEXAS NORTH"/>
    <x v="73"/>
    <x v="1"/>
    <x v="2"/>
    <x v="1"/>
    <n v="2800"/>
  </r>
  <r>
    <x v="32"/>
    <x v="3"/>
    <s v="EAST TEXAS NORTH"/>
    <x v="73"/>
    <x v="1"/>
    <x v="3"/>
    <x v="2"/>
    <n v="672"/>
  </r>
  <r>
    <x v="42"/>
    <x v="3"/>
    <s v="EAST TEXAS NORTH"/>
    <x v="73"/>
    <x v="1"/>
    <x v="0"/>
    <x v="0"/>
    <n v="2800"/>
  </r>
  <r>
    <x v="42"/>
    <x v="3"/>
    <s v="EAST TEXAS NORTH"/>
    <x v="73"/>
    <x v="1"/>
    <x v="1"/>
    <x v="0"/>
    <n v="2800"/>
  </r>
  <r>
    <x v="42"/>
    <x v="3"/>
    <s v="EAST TEXAS NORTH"/>
    <x v="73"/>
    <x v="1"/>
    <x v="2"/>
    <x v="1"/>
    <n v="3400"/>
  </r>
  <r>
    <x v="42"/>
    <x v="3"/>
    <s v="EAST TEXAS NORTH"/>
    <x v="73"/>
    <x v="1"/>
    <x v="3"/>
    <x v="2"/>
    <n v="583"/>
  </r>
  <r>
    <x v="43"/>
    <x v="3"/>
    <s v="EAST TEXAS NORTH"/>
    <x v="73"/>
    <x v="1"/>
    <x v="0"/>
    <x v="0"/>
    <n v="3100"/>
  </r>
  <r>
    <x v="43"/>
    <x v="3"/>
    <s v="EAST TEXAS NORTH"/>
    <x v="73"/>
    <x v="1"/>
    <x v="1"/>
    <x v="0"/>
    <n v="3100"/>
  </r>
  <r>
    <x v="43"/>
    <x v="3"/>
    <s v="EAST TEXAS NORTH"/>
    <x v="73"/>
    <x v="1"/>
    <x v="2"/>
    <x v="1"/>
    <n v="3700"/>
  </r>
  <r>
    <x v="43"/>
    <x v="3"/>
    <s v="EAST TEXAS NORTH"/>
    <x v="73"/>
    <x v="1"/>
    <x v="3"/>
    <x v="2"/>
    <n v="573"/>
  </r>
  <r>
    <x v="44"/>
    <x v="3"/>
    <s v="EAST TEXAS NORTH"/>
    <x v="73"/>
    <x v="1"/>
    <x v="0"/>
    <x v="0"/>
    <n v="2900"/>
  </r>
  <r>
    <x v="44"/>
    <x v="3"/>
    <s v="EAST TEXAS NORTH"/>
    <x v="73"/>
    <x v="1"/>
    <x v="1"/>
    <x v="0"/>
    <n v="3200"/>
  </r>
  <r>
    <x v="44"/>
    <x v="3"/>
    <s v="EAST TEXAS NORTH"/>
    <x v="73"/>
    <x v="1"/>
    <x v="2"/>
    <x v="1"/>
    <n v="3800"/>
  </r>
  <r>
    <x v="44"/>
    <x v="3"/>
    <s v="EAST TEXAS NORTH"/>
    <x v="73"/>
    <x v="1"/>
    <x v="3"/>
    <x v="2"/>
    <n v="629"/>
  </r>
  <r>
    <x v="45"/>
    <x v="3"/>
    <s v="EAST TEXAS NORTH"/>
    <x v="73"/>
    <x v="1"/>
    <x v="0"/>
    <x v="0"/>
    <n v="2800"/>
  </r>
  <r>
    <x v="45"/>
    <x v="3"/>
    <s v="EAST TEXAS NORTH"/>
    <x v="73"/>
    <x v="1"/>
    <x v="1"/>
    <x v="0"/>
    <n v="2800"/>
  </r>
  <r>
    <x v="45"/>
    <x v="3"/>
    <s v="EAST TEXAS NORTH"/>
    <x v="73"/>
    <x v="1"/>
    <x v="2"/>
    <x v="1"/>
    <n v="3200"/>
  </r>
  <r>
    <x v="45"/>
    <x v="3"/>
    <s v="EAST TEXAS NORTH"/>
    <x v="73"/>
    <x v="1"/>
    <x v="3"/>
    <x v="2"/>
    <n v="549"/>
  </r>
  <r>
    <x v="0"/>
    <x v="3"/>
    <s v="SOUTHERN HIGH PLAINS"/>
    <x v="127"/>
    <x v="1"/>
    <x v="0"/>
    <x v="0"/>
    <n v="66200"/>
  </r>
  <r>
    <x v="0"/>
    <x v="3"/>
    <s v="SOUTHERN HIGH PLAINS"/>
    <x v="127"/>
    <x v="1"/>
    <x v="1"/>
    <x v="0"/>
    <n v="68200"/>
  </r>
  <r>
    <x v="0"/>
    <x v="3"/>
    <s v="SOUTHERN HIGH PLAINS"/>
    <x v="127"/>
    <x v="1"/>
    <x v="2"/>
    <x v="1"/>
    <n v="40600"/>
  </r>
  <r>
    <x v="0"/>
    <x v="3"/>
    <s v="SOUTHERN HIGH PLAINS"/>
    <x v="127"/>
    <x v="1"/>
    <x v="3"/>
    <x v="2"/>
    <n v="294"/>
  </r>
  <r>
    <x v="1"/>
    <x v="3"/>
    <s v="SOUTHERN HIGH PLAINS"/>
    <x v="127"/>
    <x v="1"/>
    <x v="0"/>
    <x v="0"/>
    <n v="73300"/>
  </r>
  <r>
    <x v="1"/>
    <x v="3"/>
    <s v="SOUTHERN HIGH PLAINS"/>
    <x v="127"/>
    <x v="1"/>
    <x v="1"/>
    <x v="0"/>
    <n v="78000"/>
  </r>
  <r>
    <x v="1"/>
    <x v="3"/>
    <s v="SOUTHERN HIGH PLAINS"/>
    <x v="127"/>
    <x v="1"/>
    <x v="2"/>
    <x v="1"/>
    <n v="50900"/>
  </r>
  <r>
    <x v="1"/>
    <x v="3"/>
    <s v="SOUTHERN HIGH PLAINS"/>
    <x v="127"/>
    <x v="1"/>
    <x v="3"/>
    <x v="2"/>
    <n v="333"/>
  </r>
  <r>
    <x v="2"/>
    <x v="3"/>
    <s v="SOUTHERN HIGH PLAINS"/>
    <x v="127"/>
    <x v="1"/>
    <x v="0"/>
    <x v="0"/>
    <n v="67400"/>
  </r>
  <r>
    <x v="2"/>
    <x v="3"/>
    <s v="SOUTHERN HIGH PLAINS"/>
    <x v="127"/>
    <x v="1"/>
    <x v="1"/>
    <x v="0"/>
    <n v="80600"/>
  </r>
  <r>
    <x v="2"/>
    <x v="3"/>
    <s v="SOUTHERN HIGH PLAINS"/>
    <x v="127"/>
    <x v="1"/>
    <x v="2"/>
    <x v="1"/>
    <n v="56000"/>
  </r>
  <r>
    <x v="2"/>
    <x v="3"/>
    <s v="SOUTHERN HIGH PLAINS"/>
    <x v="127"/>
    <x v="1"/>
    <x v="3"/>
    <x v="2"/>
    <n v="399"/>
  </r>
  <r>
    <x v="3"/>
    <x v="3"/>
    <s v="SOUTHERN HIGH PLAINS"/>
    <x v="127"/>
    <x v="1"/>
    <x v="0"/>
    <x v="0"/>
    <n v="76700"/>
  </r>
  <r>
    <x v="3"/>
    <x v="3"/>
    <s v="SOUTHERN HIGH PLAINS"/>
    <x v="127"/>
    <x v="1"/>
    <x v="1"/>
    <x v="0"/>
    <n v="80700"/>
  </r>
  <r>
    <x v="3"/>
    <x v="3"/>
    <s v="SOUTHERN HIGH PLAINS"/>
    <x v="127"/>
    <x v="1"/>
    <x v="2"/>
    <x v="1"/>
    <n v="94700"/>
  </r>
  <r>
    <x v="3"/>
    <x v="3"/>
    <s v="SOUTHERN HIGH PLAINS"/>
    <x v="127"/>
    <x v="1"/>
    <x v="3"/>
    <x v="2"/>
    <n v="593"/>
  </r>
  <r>
    <x v="4"/>
    <x v="3"/>
    <s v="SOUTHERN HIGH PLAINS"/>
    <x v="127"/>
    <x v="1"/>
    <x v="0"/>
    <x v="0"/>
    <n v="58100"/>
  </r>
  <r>
    <x v="4"/>
    <x v="3"/>
    <s v="SOUTHERN HIGH PLAINS"/>
    <x v="127"/>
    <x v="1"/>
    <x v="1"/>
    <x v="0"/>
    <n v="84600"/>
  </r>
  <r>
    <x v="4"/>
    <x v="3"/>
    <s v="SOUTHERN HIGH PLAINS"/>
    <x v="127"/>
    <x v="1"/>
    <x v="2"/>
    <x v="1"/>
    <n v="14100"/>
  </r>
  <r>
    <x v="4"/>
    <x v="3"/>
    <s v="SOUTHERN HIGH PLAINS"/>
    <x v="127"/>
    <x v="1"/>
    <x v="3"/>
    <x v="2"/>
    <n v="116"/>
  </r>
  <r>
    <x v="5"/>
    <x v="3"/>
    <s v="SOUTHERN HIGH PLAINS"/>
    <x v="127"/>
    <x v="1"/>
    <x v="0"/>
    <x v="0"/>
    <n v="83900"/>
  </r>
  <r>
    <x v="5"/>
    <x v="3"/>
    <s v="SOUTHERN HIGH PLAINS"/>
    <x v="127"/>
    <x v="1"/>
    <x v="1"/>
    <x v="0"/>
    <n v="86100"/>
  </r>
  <r>
    <x v="5"/>
    <x v="3"/>
    <s v="SOUTHERN HIGH PLAINS"/>
    <x v="127"/>
    <x v="1"/>
    <x v="2"/>
    <x v="1"/>
    <n v="75000"/>
  </r>
  <r>
    <x v="5"/>
    <x v="3"/>
    <s v="SOUTHERN HIGH PLAINS"/>
    <x v="127"/>
    <x v="1"/>
    <x v="3"/>
    <x v="2"/>
    <n v="429"/>
  </r>
  <r>
    <x v="6"/>
    <x v="3"/>
    <s v="SOUTHERN HIGH PLAINS"/>
    <x v="127"/>
    <x v="1"/>
    <x v="0"/>
    <x v="0"/>
    <n v="87500"/>
  </r>
  <r>
    <x v="6"/>
    <x v="3"/>
    <s v="SOUTHERN HIGH PLAINS"/>
    <x v="127"/>
    <x v="1"/>
    <x v="1"/>
    <x v="0"/>
    <n v="93600"/>
  </r>
  <r>
    <x v="6"/>
    <x v="3"/>
    <s v="SOUTHERN HIGH PLAINS"/>
    <x v="127"/>
    <x v="1"/>
    <x v="2"/>
    <x v="1"/>
    <n v="77000"/>
  </r>
  <r>
    <x v="6"/>
    <x v="3"/>
    <s v="SOUTHERN HIGH PLAINS"/>
    <x v="127"/>
    <x v="1"/>
    <x v="3"/>
    <x v="2"/>
    <n v="422"/>
  </r>
  <r>
    <x v="7"/>
    <x v="3"/>
    <s v="SOUTHERN HIGH PLAINS"/>
    <x v="127"/>
    <x v="1"/>
    <x v="0"/>
    <x v="0"/>
    <n v="96200"/>
  </r>
  <r>
    <x v="7"/>
    <x v="3"/>
    <s v="SOUTHERN HIGH PLAINS"/>
    <x v="127"/>
    <x v="1"/>
    <x v="1"/>
    <x v="0"/>
    <n v="96900"/>
  </r>
  <r>
    <x v="7"/>
    <x v="3"/>
    <s v="SOUTHERN HIGH PLAINS"/>
    <x v="127"/>
    <x v="1"/>
    <x v="2"/>
    <x v="1"/>
    <n v="92700"/>
  </r>
  <r>
    <x v="7"/>
    <x v="3"/>
    <s v="SOUTHERN HIGH PLAINS"/>
    <x v="127"/>
    <x v="1"/>
    <x v="3"/>
    <x v="2"/>
    <n v="463"/>
  </r>
  <r>
    <x v="8"/>
    <x v="3"/>
    <s v="SOUTHERN HIGH PLAINS"/>
    <x v="127"/>
    <x v="1"/>
    <x v="0"/>
    <x v="0"/>
    <n v="89000"/>
  </r>
  <r>
    <x v="8"/>
    <x v="3"/>
    <s v="SOUTHERN HIGH PLAINS"/>
    <x v="127"/>
    <x v="1"/>
    <x v="1"/>
    <x v="0"/>
    <n v="106000"/>
  </r>
  <r>
    <x v="8"/>
    <x v="3"/>
    <s v="SOUTHERN HIGH PLAINS"/>
    <x v="127"/>
    <x v="1"/>
    <x v="2"/>
    <x v="1"/>
    <n v="34000"/>
  </r>
  <r>
    <x v="8"/>
    <x v="3"/>
    <s v="SOUTHERN HIGH PLAINS"/>
    <x v="127"/>
    <x v="1"/>
    <x v="3"/>
    <x v="2"/>
    <n v="183"/>
  </r>
  <r>
    <x v="9"/>
    <x v="3"/>
    <s v="SOUTHERN HIGH PLAINS"/>
    <x v="127"/>
    <x v="1"/>
    <x v="0"/>
    <x v="0"/>
    <n v="103600"/>
  </r>
  <r>
    <x v="9"/>
    <x v="3"/>
    <s v="SOUTHERN HIGH PLAINS"/>
    <x v="127"/>
    <x v="1"/>
    <x v="1"/>
    <x v="0"/>
    <n v="107400"/>
  </r>
  <r>
    <x v="9"/>
    <x v="3"/>
    <s v="SOUTHERN HIGH PLAINS"/>
    <x v="127"/>
    <x v="1"/>
    <x v="2"/>
    <x v="1"/>
    <n v="113300"/>
  </r>
  <r>
    <x v="9"/>
    <x v="3"/>
    <s v="SOUTHERN HIGH PLAINS"/>
    <x v="127"/>
    <x v="1"/>
    <x v="3"/>
    <x v="2"/>
    <n v="525"/>
  </r>
  <r>
    <x v="10"/>
    <x v="3"/>
    <s v="SOUTHERN HIGH PLAINS"/>
    <x v="127"/>
    <x v="1"/>
    <x v="0"/>
    <x v="0"/>
    <n v="96700"/>
  </r>
  <r>
    <x v="10"/>
    <x v="3"/>
    <s v="SOUTHERN HIGH PLAINS"/>
    <x v="127"/>
    <x v="1"/>
    <x v="1"/>
    <x v="0"/>
    <n v="110500"/>
  </r>
  <r>
    <x v="10"/>
    <x v="3"/>
    <s v="SOUTHERN HIGH PLAINS"/>
    <x v="127"/>
    <x v="1"/>
    <x v="2"/>
    <x v="1"/>
    <n v="23200"/>
  </r>
  <r>
    <x v="10"/>
    <x v="3"/>
    <s v="SOUTHERN HIGH PLAINS"/>
    <x v="127"/>
    <x v="1"/>
    <x v="3"/>
    <x v="2"/>
    <n v="115"/>
  </r>
  <r>
    <x v="11"/>
    <x v="3"/>
    <s v="SOUTHERN HIGH PLAINS"/>
    <x v="127"/>
    <x v="1"/>
    <x v="0"/>
    <x v="0"/>
    <n v="110400"/>
  </r>
  <r>
    <x v="11"/>
    <x v="3"/>
    <s v="SOUTHERN HIGH PLAINS"/>
    <x v="127"/>
    <x v="1"/>
    <x v="1"/>
    <x v="0"/>
    <n v="111000"/>
  </r>
  <r>
    <x v="11"/>
    <x v="3"/>
    <s v="SOUTHERN HIGH PLAINS"/>
    <x v="127"/>
    <x v="1"/>
    <x v="2"/>
    <x v="1"/>
    <n v="108800"/>
  </r>
  <r>
    <x v="11"/>
    <x v="3"/>
    <s v="SOUTHERN HIGH PLAINS"/>
    <x v="127"/>
    <x v="1"/>
    <x v="3"/>
    <x v="2"/>
    <n v="473"/>
  </r>
  <r>
    <x v="12"/>
    <x v="3"/>
    <s v="SOUTHERN HIGH PLAINS"/>
    <x v="127"/>
    <x v="1"/>
    <x v="0"/>
    <x v="0"/>
    <n v="92600"/>
  </r>
  <r>
    <x v="12"/>
    <x v="3"/>
    <s v="SOUTHERN HIGH PLAINS"/>
    <x v="127"/>
    <x v="1"/>
    <x v="1"/>
    <x v="0"/>
    <n v="97400"/>
  </r>
  <r>
    <x v="12"/>
    <x v="3"/>
    <s v="SOUTHERN HIGH PLAINS"/>
    <x v="127"/>
    <x v="1"/>
    <x v="2"/>
    <x v="1"/>
    <n v="62600"/>
  </r>
  <r>
    <x v="12"/>
    <x v="3"/>
    <s v="SOUTHERN HIGH PLAINS"/>
    <x v="127"/>
    <x v="1"/>
    <x v="3"/>
    <x v="2"/>
    <n v="324"/>
  </r>
  <r>
    <x v="13"/>
    <x v="3"/>
    <s v="SOUTHERN HIGH PLAINS"/>
    <x v="127"/>
    <x v="1"/>
    <x v="0"/>
    <x v="0"/>
    <n v="52800"/>
  </r>
  <r>
    <x v="13"/>
    <x v="3"/>
    <s v="SOUTHERN HIGH PLAINS"/>
    <x v="127"/>
    <x v="1"/>
    <x v="1"/>
    <x v="0"/>
    <n v="65500"/>
  </r>
  <r>
    <x v="13"/>
    <x v="3"/>
    <s v="SOUTHERN HIGH PLAINS"/>
    <x v="127"/>
    <x v="1"/>
    <x v="2"/>
    <x v="1"/>
    <n v="26100"/>
  </r>
  <r>
    <x v="13"/>
    <x v="3"/>
    <s v="SOUTHERN HIGH PLAINS"/>
    <x v="127"/>
    <x v="1"/>
    <x v="3"/>
    <x v="2"/>
    <n v="237"/>
  </r>
  <r>
    <x v="14"/>
    <x v="3"/>
    <s v="SOUTHERN HIGH PLAINS"/>
    <x v="127"/>
    <x v="1"/>
    <x v="0"/>
    <x v="0"/>
    <n v="29800"/>
  </r>
  <r>
    <x v="14"/>
    <x v="3"/>
    <s v="SOUTHERN HIGH PLAINS"/>
    <x v="127"/>
    <x v="1"/>
    <x v="1"/>
    <x v="0"/>
    <n v="85600"/>
  </r>
  <r>
    <x v="14"/>
    <x v="3"/>
    <s v="SOUTHERN HIGH PLAINS"/>
    <x v="127"/>
    <x v="1"/>
    <x v="2"/>
    <x v="1"/>
    <n v="10900"/>
  </r>
  <r>
    <x v="14"/>
    <x v="3"/>
    <s v="SOUTHERN HIGH PLAINS"/>
    <x v="127"/>
    <x v="1"/>
    <x v="3"/>
    <x v="2"/>
    <n v="176"/>
  </r>
  <r>
    <x v="15"/>
    <x v="3"/>
    <s v="SOUTHERN HIGH PLAINS"/>
    <x v="127"/>
    <x v="1"/>
    <x v="0"/>
    <x v="0"/>
    <n v="78900"/>
  </r>
  <r>
    <x v="15"/>
    <x v="3"/>
    <s v="SOUTHERN HIGH PLAINS"/>
    <x v="127"/>
    <x v="1"/>
    <x v="1"/>
    <x v="0"/>
    <n v="80000"/>
  </r>
  <r>
    <x v="15"/>
    <x v="3"/>
    <s v="SOUTHERN HIGH PLAINS"/>
    <x v="127"/>
    <x v="1"/>
    <x v="2"/>
    <x v="1"/>
    <n v="75000"/>
  </r>
  <r>
    <x v="15"/>
    <x v="3"/>
    <s v="SOUTHERN HIGH PLAINS"/>
    <x v="127"/>
    <x v="1"/>
    <x v="3"/>
    <x v="2"/>
    <n v="456"/>
  </r>
  <r>
    <x v="16"/>
    <x v="3"/>
    <s v="SOUTHERN HIGH PLAINS"/>
    <x v="127"/>
    <x v="1"/>
    <x v="0"/>
    <x v="0"/>
    <n v="20100"/>
  </r>
  <r>
    <x v="16"/>
    <x v="3"/>
    <s v="SOUTHERN HIGH PLAINS"/>
    <x v="127"/>
    <x v="1"/>
    <x v="1"/>
    <x v="0"/>
    <n v="85000"/>
  </r>
  <r>
    <x v="16"/>
    <x v="3"/>
    <s v="SOUTHERN HIGH PLAINS"/>
    <x v="127"/>
    <x v="1"/>
    <x v="2"/>
    <x v="1"/>
    <n v="8500"/>
  </r>
  <r>
    <x v="16"/>
    <x v="3"/>
    <s v="SOUTHERN HIGH PLAINS"/>
    <x v="127"/>
    <x v="1"/>
    <x v="3"/>
    <x v="2"/>
    <n v="203"/>
  </r>
  <r>
    <x v="17"/>
    <x v="3"/>
    <s v="SOUTHERN HIGH PLAINS"/>
    <x v="127"/>
    <x v="1"/>
    <x v="0"/>
    <x v="0"/>
    <n v="76800"/>
  </r>
  <r>
    <x v="17"/>
    <x v="3"/>
    <s v="SOUTHERN HIGH PLAINS"/>
    <x v="127"/>
    <x v="1"/>
    <x v="1"/>
    <x v="0"/>
    <n v="81100"/>
  </r>
  <r>
    <x v="17"/>
    <x v="3"/>
    <s v="SOUTHERN HIGH PLAINS"/>
    <x v="127"/>
    <x v="1"/>
    <x v="2"/>
    <x v="1"/>
    <n v="90500"/>
  </r>
  <r>
    <x v="17"/>
    <x v="3"/>
    <s v="SOUTHERN HIGH PLAINS"/>
    <x v="127"/>
    <x v="1"/>
    <x v="3"/>
    <x v="2"/>
    <n v="566"/>
  </r>
  <r>
    <x v="18"/>
    <x v="3"/>
    <s v="SOUTHERN HIGH PLAINS"/>
    <x v="127"/>
    <x v="1"/>
    <x v="0"/>
    <x v="0"/>
    <n v="89700"/>
  </r>
  <r>
    <x v="18"/>
    <x v="3"/>
    <s v="SOUTHERN HIGH PLAINS"/>
    <x v="127"/>
    <x v="1"/>
    <x v="1"/>
    <x v="0"/>
    <n v="90500"/>
  </r>
  <r>
    <x v="18"/>
    <x v="3"/>
    <s v="SOUTHERN HIGH PLAINS"/>
    <x v="127"/>
    <x v="1"/>
    <x v="2"/>
    <x v="1"/>
    <n v="96200"/>
  </r>
  <r>
    <x v="18"/>
    <x v="3"/>
    <s v="SOUTHERN HIGH PLAINS"/>
    <x v="127"/>
    <x v="1"/>
    <x v="3"/>
    <x v="2"/>
    <n v="515"/>
  </r>
  <r>
    <x v="19"/>
    <x v="3"/>
    <s v="SOUTHERN HIGH PLAINS"/>
    <x v="127"/>
    <x v="1"/>
    <x v="0"/>
    <x v="0"/>
    <n v="49300"/>
  </r>
  <r>
    <x v="19"/>
    <x v="3"/>
    <s v="SOUTHERN HIGH PLAINS"/>
    <x v="127"/>
    <x v="1"/>
    <x v="1"/>
    <x v="0"/>
    <n v="77000"/>
  </r>
  <r>
    <x v="19"/>
    <x v="3"/>
    <s v="SOUTHERN HIGH PLAINS"/>
    <x v="127"/>
    <x v="1"/>
    <x v="2"/>
    <x v="1"/>
    <n v="21500"/>
  </r>
  <r>
    <x v="19"/>
    <x v="3"/>
    <s v="SOUTHERN HIGH PLAINS"/>
    <x v="127"/>
    <x v="1"/>
    <x v="3"/>
    <x v="2"/>
    <n v="209"/>
  </r>
  <r>
    <x v="20"/>
    <x v="3"/>
    <s v="SOUTHERN HIGH PLAINS"/>
    <x v="127"/>
    <x v="1"/>
    <x v="0"/>
    <x v="0"/>
    <n v="87200"/>
  </r>
  <r>
    <x v="20"/>
    <x v="3"/>
    <s v="SOUTHERN HIGH PLAINS"/>
    <x v="127"/>
    <x v="1"/>
    <x v="1"/>
    <x v="0"/>
    <n v="87800"/>
  </r>
  <r>
    <x v="20"/>
    <x v="3"/>
    <s v="SOUTHERN HIGH PLAINS"/>
    <x v="127"/>
    <x v="1"/>
    <x v="2"/>
    <x v="1"/>
    <n v="84800"/>
  </r>
  <r>
    <x v="20"/>
    <x v="3"/>
    <s v="SOUTHERN HIGH PLAINS"/>
    <x v="127"/>
    <x v="1"/>
    <x v="3"/>
    <x v="2"/>
    <n v="467"/>
  </r>
  <r>
    <x v="21"/>
    <x v="3"/>
    <s v="SOUTHERN HIGH PLAINS"/>
    <x v="127"/>
    <x v="1"/>
    <x v="0"/>
    <x v="0"/>
    <n v="90400"/>
  </r>
  <r>
    <x v="21"/>
    <x v="3"/>
    <s v="SOUTHERN HIGH PLAINS"/>
    <x v="127"/>
    <x v="1"/>
    <x v="1"/>
    <x v="0"/>
    <n v="95900"/>
  </r>
  <r>
    <x v="21"/>
    <x v="3"/>
    <s v="SOUTHERN HIGH PLAINS"/>
    <x v="127"/>
    <x v="1"/>
    <x v="2"/>
    <x v="1"/>
    <n v="66800"/>
  </r>
  <r>
    <x v="21"/>
    <x v="3"/>
    <s v="SOUTHERN HIGH PLAINS"/>
    <x v="127"/>
    <x v="1"/>
    <x v="3"/>
    <x v="2"/>
    <n v="355"/>
  </r>
  <r>
    <x v="22"/>
    <x v="3"/>
    <s v="SOUTHERN HIGH PLAINS"/>
    <x v="127"/>
    <x v="1"/>
    <x v="0"/>
    <x v="0"/>
    <n v="51100"/>
  </r>
  <r>
    <x v="22"/>
    <x v="3"/>
    <s v="SOUTHERN HIGH PLAINS"/>
    <x v="127"/>
    <x v="1"/>
    <x v="1"/>
    <x v="0"/>
    <n v="90400"/>
  </r>
  <r>
    <x v="22"/>
    <x v="3"/>
    <s v="SOUTHERN HIGH PLAINS"/>
    <x v="127"/>
    <x v="1"/>
    <x v="2"/>
    <x v="1"/>
    <n v="50600"/>
  </r>
  <r>
    <x v="22"/>
    <x v="3"/>
    <s v="SOUTHERN HIGH PLAINS"/>
    <x v="127"/>
    <x v="1"/>
    <x v="3"/>
    <x v="2"/>
    <n v="475"/>
  </r>
  <r>
    <x v="23"/>
    <x v="3"/>
    <s v="SOUTHERN HIGH PLAINS"/>
    <x v="127"/>
    <x v="1"/>
    <x v="0"/>
    <x v="0"/>
    <n v="85900"/>
  </r>
  <r>
    <x v="23"/>
    <x v="3"/>
    <s v="SOUTHERN HIGH PLAINS"/>
    <x v="127"/>
    <x v="1"/>
    <x v="1"/>
    <x v="0"/>
    <n v="87800"/>
  </r>
  <r>
    <x v="23"/>
    <x v="3"/>
    <s v="SOUTHERN HIGH PLAINS"/>
    <x v="127"/>
    <x v="1"/>
    <x v="2"/>
    <x v="1"/>
    <n v="80200"/>
  </r>
  <r>
    <x v="23"/>
    <x v="3"/>
    <s v="SOUTHERN HIGH PLAINS"/>
    <x v="127"/>
    <x v="1"/>
    <x v="3"/>
    <x v="2"/>
    <n v="448"/>
  </r>
  <r>
    <x v="24"/>
    <x v="3"/>
    <s v="SOUTHERN HIGH PLAINS"/>
    <x v="127"/>
    <x v="1"/>
    <x v="0"/>
    <x v="0"/>
    <n v="86300"/>
  </r>
  <r>
    <x v="24"/>
    <x v="3"/>
    <s v="SOUTHERN HIGH PLAINS"/>
    <x v="127"/>
    <x v="1"/>
    <x v="1"/>
    <x v="0"/>
    <n v="90800"/>
  </r>
  <r>
    <x v="24"/>
    <x v="3"/>
    <s v="SOUTHERN HIGH PLAINS"/>
    <x v="127"/>
    <x v="1"/>
    <x v="2"/>
    <x v="1"/>
    <n v="47600"/>
  </r>
  <r>
    <x v="24"/>
    <x v="3"/>
    <s v="SOUTHERN HIGH PLAINS"/>
    <x v="127"/>
    <x v="1"/>
    <x v="3"/>
    <x v="2"/>
    <n v="265"/>
  </r>
  <r>
    <x v="25"/>
    <x v="3"/>
    <s v="SOUTHERN HIGH PLAINS"/>
    <x v="127"/>
    <x v="1"/>
    <x v="0"/>
    <x v="0"/>
    <n v="102400"/>
  </r>
  <r>
    <x v="25"/>
    <x v="3"/>
    <s v="SOUTHERN HIGH PLAINS"/>
    <x v="127"/>
    <x v="1"/>
    <x v="1"/>
    <x v="0"/>
    <n v="102600"/>
  </r>
  <r>
    <x v="25"/>
    <x v="3"/>
    <s v="SOUTHERN HIGH PLAINS"/>
    <x v="127"/>
    <x v="1"/>
    <x v="2"/>
    <x v="1"/>
    <n v="39200"/>
  </r>
  <r>
    <x v="25"/>
    <x v="3"/>
    <s v="SOUTHERN HIGH PLAINS"/>
    <x v="127"/>
    <x v="1"/>
    <x v="3"/>
    <x v="2"/>
    <n v="184"/>
  </r>
  <r>
    <x v="26"/>
    <x v="3"/>
    <s v="SOUTHERN HIGH PLAINS"/>
    <x v="127"/>
    <x v="1"/>
    <x v="0"/>
    <x v="0"/>
    <n v="24200"/>
  </r>
  <r>
    <x v="26"/>
    <x v="3"/>
    <s v="SOUTHERN HIGH PLAINS"/>
    <x v="127"/>
    <x v="1"/>
    <x v="1"/>
    <x v="0"/>
    <n v="108300"/>
  </r>
  <r>
    <x v="26"/>
    <x v="3"/>
    <s v="SOUTHERN HIGH PLAINS"/>
    <x v="127"/>
    <x v="1"/>
    <x v="2"/>
    <x v="1"/>
    <n v="9200"/>
  </r>
  <r>
    <x v="26"/>
    <x v="3"/>
    <s v="SOUTHERN HIGH PLAINS"/>
    <x v="127"/>
    <x v="1"/>
    <x v="3"/>
    <x v="2"/>
    <n v="182"/>
  </r>
  <r>
    <x v="27"/>
    <x v="3"/>
    <s v="SOUTHERN HIGH PLAINS"/>
    <x v="127"/>
    <x v="1"/>
    <x v="0"/>
    <x v="0"/>
    <n v="96400"/>
  </r>
  <r>
    <x v="27"/>
    <x v="3"/>
    <s v="SOUTHERN HIGH PLAINS"/>
    <x v="127"/>
    <x v="1"/>
    <x v="1"/>
    <x v="0"/>
    <n v="101300"/>
  </r>
  <r>
    <x v="27"/>
    <x v="3"/>
    <s v="SOUTHERN HIGH PLAINS"/>
    <x v="127"/>
    <x v="1"/>
    <x v="2"/>
    <x v="1"/>
    <n v="84900"/>
  </r>
  <r>
    <x v="27"/>
    <x v="3"/>
    <s v="SOUTHERN HIGH PLAINS"/>
    <x v="127"/>
    <x v="1"/>
    <x v="3"/>
    <x v="2"/>
    <n v="423"/>
  </r>
  <r>
    <x v="28"/>
    <x v="3"/>
    <s v="SOUTHERN HIGH PLAINS"/>
    <x v="127"/>
    <x v="1"/>
    <x v="0"/>
    <x v="0"/>
    <n v="12900"/>
  </r>
  <r>
    <x v="28"/>
    <x v="3"/>
    <s v="SOUTHERN HIGH PLAINS"/>
    <x v="127"/>
    <x v="1"/>
    <x v="1"/>
    <x v="0"/>
    <n v="118400"/>
  </r>
  <r>
    <x v="28"/>
    <x v="3"/>
    <s v="SOUTHERN HIGH PLAINS"/>
    <x v="127"/>
    <x v="1"/>
    <x v="2"/>
    <x v="1"/>
    <n v="7600"/>
  </r>
  <r>
    <x v="28"/>
    <x v="3"/>
    <s v="SOUTHERN HIGH PLAINS"/>
    <x v="127"/>
    <x v="1"/>
    <x v="3"/>
    <x v="2"/>
    <n v="283"/>
  </r>
  <r>
    <x v="29"/>
    <x v="3"/>
    <s v="SOUTHERN HIGH PLAINS"/>
    <x v="127"/>
    <x v="1"/>
    <x v="0"/>
    <x v="0"/>
    <n v="95200"/>
  </r>
  <r>
    <x v="29"/>
    <x v="3"/>
    <s v="SOUTHERN HIGH PLAINS"/>
    <x v="127"/>
    <x v="1"/>
    <x v="1"/>
    <x v="0"/>
    <n v="118000"/>
  </r>
  <r>
    <x v="29"/>
    <x v="3"/>
    <s v="SOUTHERN HIGH PLAINS"/>
    <x v="127"/>
    <x v="1"/>
    <x v="2"/>
    <x v="1"/>
    <n v="54500"/>
  </r>
  <r>
    <x v="29"/>
    <x v="3"/>
    <s v="SOUTHERN HIGH PLAINS"/>
    <x v="127"/>
    <x v="1"/>
    <x v="3"/>
    <x v="2"/>
    <n v="275"/>
  </r>
  <r>
    <x v="30"/>
    <x v="3"/>
    <s v="SOUTHERN HIGH PLAINS"/>
    <x v="127"/>
    <x v="1"/>
    <x v="0"/>
    <x v="0"/>
    <n v="21600"/>
  </r>
  <r>
    <x v="30"/>
    <x v="3"/>
    <s v="SOUTHERN HIGH PLAINS"/>
    <x v="127"/>
    <x v="1"/>
    <x v="1"/>
    <x v="0"/>
    <n v="130000"/>
  </r>
  <r>
    <x v="30"/>
    <x v="3"/>
    <s v="SOUTHERN HIGH PLAINS"/>
    <x v="127"/>
    <x v="1"/>
    <x v="2"/>
    <x v="1"/>
    <n v="6900"/>
  </r>
  <r>
    <x v="30"/>
    <x v="3"/>
    <s v="SOUTHERN HIGH PLAINS"/>
    <x v="127"/>
    <x v="1"/>
    <x v="3"/>
    <x v="2"/>
    <n v="153"/>
  </r>
  <r>
    <x v="31"/>
    <x v="3"/>
    <s v="SOUTHERN HIGH PLAINS"/>
    <x v="127"/>
    <x v="1"/>
    <x v="0"/>
    <x v="0"/>
    <n v="25300"/>
  </r>
  <r>
    <x v="31"/>
    <x v="3"/>
    <s v="SOUTHERN HIGH PLAINS"/>
    <x v="127"/>
    <x v="1"/>
    <x v="1"/>
    <x v="0"/>
    <n v="128500"/>
  </r>
  <r>
    <x v="31"/>
    <x v="3"/>
    <s v="SOUTHERN HIGH PLAINS"/>
    <x v="127"/>
    <x v="1"/>
    <x v="2"/>
    <x v="1"/>
    <n v="8000"/>
  </r>
  <r>
    <x v="31"/>
    <x v="3"/>
    <s v="SOUTHERN HIGH PLAINS"/>
    <x v="127"/>
    <x v="1"/>
    <x v="3"/>
    <x v="2"/>
    <n v="152"/>
  </r>
  <r>
    <x v="32"/>
    <x v="3"/>
    <s v="SOUTHERN HIGH PLAINS"/>
    <x v="127"/>
    <x v="1"/>
    <x v="0"/>
    <x v="0"/>
    <n v="77300"/>
  </r>
  <r>
    <x v="32"/>
    <x v="3"/>
    <s v="SOUTHERN HIGH PLAINS"/>
    <x v="127"/>
    <x v="1"/>
    <x v="1"/>
    <x v="0"/>
    <n v="130400"/>
  </r>
  <r>
    <x v="32"/>
    <x v="3"/>
    <s v="SOUTHERN HIGH PLAINS"/>
    <x v="127"/>
    <x v="1"/>
    <x v="2"/>
    <x v="1"/>
    <n v="50000"/>
  </r>
  <r>
    <x v="32"/>
    <x v="3"/>
    <s v="SOUTHERN HIGH PLAINS"/>
    <x v="127"/>
    <x v="1"/>
    <x v="3"/>
    <x v="2"/>
    <n v="310"/>
  </r>
  <r>
    <x v="42"/>
    <x v="3"/>
    <s v="SOUTHERN HIGH PLAINS"/>
    <x v="127"/>
    <x v="1"/>
    <x v="0"/>
    <x v="0"/>
    <n v="104600"/>
  </r>
  <r>
    <x v="42"/>
    <x v="3"/>
    <s v="SOUTHERN HIGH PLAINS"/>
    <x v="127"/>
    <x v="1"/>
    <x v="1"/>
    <x v="0"/>
    <n v="114300"/>
  </r>
  <r>
    <x v="42"/>
    <x v="3"/>
    <s v="SOUTHERN HIGH PLAINS"/>
    <x v="127"/>
    <x v="1"/>
    <x v="2"/>
    <x v="1"/>
    <n v="56000"/>
  </r>
  <r>
    <x v="42"/>
    <x v="3"/>
    <s v="SOUTHERN HIGH PLAINS"/>
    <x v="127"/>
    <x v="1"/>
    <x v="3"/>
    <x v="2"/>
    <n v="257"/>
  </r>
  <r>
    <x v="43"/>
    <x v="3"/>
    <s v="SOUTHERN HIGH PLAINS"/>
    <x v="127"/>
    <x v="1"/>
    <x v="0"/>
    <x v="0"/>
    <n v="105500"/>
  </r>
  <r>
    <x v="43"/>
    <x v="3"/>
    <s v="SOUTHERN HIGH PLAINS"/>
    <x v="127"/>
    <x v="1"/>
    <x v="1"/>
    <x v="0"/>
    <n v="115400"/>
  </r>
  <r>
    <x v="43"/>
    <x v="3"/>
    <s v="SOUTHERN HIGH PLAINS"/>
    <x v="127"/>
    <x v="1"/>
    <x v="2"/>
    <x v="1"/>
    <n v="84600"/>
  </r>
  <r>
    <x v="43"/>
    <x v="3"/>
    <s v="SOUTHERN HIGH PLAINS"/>
    <x v="127"/>
    <x v="1"/>
    <x v="3"/>
    <x v="2"/>
    <n v="385"/>
  </r>
  <r>
    <x v="44"/>
    <x v="3"/>
    <s v="SOUTHERN HIGH PLAINS"/>
    <x v="127"/>
    <x v="1"/>
    <x v="0"/>
    <x v="0"/>
    <n v="111500"/>
  </r>
  <r>
    <x v="44"/>
    <x v="3"/>
    <s v="SOUTHERN HIGH PLAINS"/>
    <x v="127"/>
    <x v="1"/>
    <x v="1"/>
    <x v="0"/>
    <n v="113500"/>
  </r>
  <r>
    <x v="44"/>
    <x v="3"/>
    <s v="SOUTHERN HIGH PLAINS"/>
    <x v="127"/>
    <x v="1"/>
    <x v="2"/>
    <x v="1"/>
    <n v="123700"/>
  </r>
  <r>
    <x v="44"/>
    <x v="3"/>
    <s v="SOUTHERN HIGH PLAINS"/>
    <x v="127"/>
    <x v="1"/>
    <x v="3"/>
    <x v="2"/>
    <n v="533"/>
  </r>
  <r>
    <x v="45"/>
    <x v="3"/>
    <s v="SOUTHERN HIGH PLAINS"/>
    <x v="127"/>
    <x v="1"/>
    <x v="0"/>
    <x v="0"/>
    <n v="91100"/>
  </r>
  <r>
    <x v="45"/>
    <x v="3"/>
    <s v="SOUTHERN HIGH PLAINS"/>
    <x v="127"/>
    <x v="1"/>
    <x v="1"/>
    <x v="0"/>
    <n v="111500"/>
  </r>
  <r>
    <x v="45"/>
    <x v="3"/>
    <s v="SOUTHERN HIGH PLAINS"/>
    <x v="127"/>
    <x v="1"/>
    <x v="2"/>
    <x v="1"/>
    <n v="57600"/>
  </r>
  <r>
    <x v="45"/>
    <x v="3"/>
    <s v="SOUTHERN HIGH PLAINS"/>
    <x v="127"/>
    <x v="1"/>
    <x v="3"/>
    <x v="2"/>
    <n v="303"/>
  </r>
  <r>
    <x v="46"/>
    <x v="3"/>
    <s v="SOUTHERN HIGH PLAINS"/>
    <x v="127"/>
    <x v="1"/>
    <x v="0"/>
    <x v="0"/>
    <n v="105300"/>
  </r>
  <r>
    <x v="46"/>
    <x v="3"/>
    <s v="SOUTHERN HIGH PLAINS"/>
    <x v="127"/>
    <x v="1"/>
    <x v="1"/>
    <x v="0"/>
    <n v="105900"/>
  </r>
  <r>
    <x v="46"/>
    <x v="3"/>
    <s v="SOUTHERN HIGH PLAINS"/>
    <x v="127"/>
    <x v="1"/>
    <x v="2"/>
    <x v="1"/>
    <n v="182000"/>
  </r>
  <r>
    <x v="46"/>
    <x v="3"/>
    <s v="SOUTHERN HIGH PLAINS"/>
    <x v="127"/>
    <x v="1"/>
    <x v="3"/>
    <x v="2"/>
    <n v="830"/>
  </r>
  <r>
    <x v="47"/>
    <x v="3"/>
    <s v="SOUTHERN HIGH PLAINS"/>
    <x v="127"/>
    <x v="1"/>
    <x v="0"/>
    <x v="0"/>
    <n v="13300"/>
  </r>
  <r>
    <x v="47"/>
    <x v="3"/>
    <s v="SOUTHERN HIGH PLAINS"/>
    <x v="127"/>
    <x v="1"/>
    <x v="1"/>
    <x v="0"/>
    <n v="126800"/>
  </r>
  <r>
    <x v="47"/>
    <x v="3"/>
    <s v="SOUTHERN HIGH PLAINS"/>
    <x v="127"/>
    <x v="1"/>
    <x v="2"/>
    <x v="1"/>
    <n v="10700"/>
  </r>
  <r>
    <x v="47"/>
    <x v="3"/>
    <s v="SOUTHERN HIGH PLAINS"/>
    <x v="127"/>
    <x v="1"/>
    <x v="3"/>
    <x v="2"/>
    <n v="386"/>
  </r>
  <r>
    <x v="48"/>
    <x v="3"/>
    <s v="SOUTHERN HIGH PLAINS"/>
    <x v="127"/>
    <x v="1"/>
    <x v="0"/>
    <x v="0"/>
    <n v="104700"/>
  </r>
  <r>
    <x v="48"/>
    <x v="3"/>
    <s v="SOUTHERN HIGH PLAINS"/>
    <x v="127"/>
    <x v="1"/>
    <x v="1"/>
    <x v="0"/>
    <n v="113000"/>
  </r>
  <r>
    <x v="48"/>
    <x v="3"/>
    <s v="SOUTHERN HIGH PLAINS"/>
    <x v="127"/>
    <x v="1"/>
    <x v="2"/>
    <x v="1"/>
    <n v="91000"/>
  </r>
  <r>
    <x v="48"/>
    <x v="3"/>
    <s v="SOUTHERN HIGH PLAINS"/>
    <x v="127"/>
    <x v="1"/>
    <x v="3"/>
    <x v="2"/>
    <n v="417"/>
  </r>
  <r>
    <x v="49"/>
    <x v="3"/>
    <s v="SOUTHERN HIGH PLAINS"/>
    <x v="127"/>
    <x v="1"/>
    <x v="0"/>
    <x v="0"/>
    <n v="117300"/>
  </r>
  <r>
    <x v="49"/>
    <x v="3"/>
    <s v="SOUTHERN HIGH PLAINS"/>
    <x v="127"/>
    <x v="1"/>
    <x v="1"/>
    <x v="0"/>
    <n v="117500"/>
  </r>
  <r>
    <x v="49"/>
    <x v="3"/>
    <s v="SOUTHERN HIGH PLAINS"/>
    <x v="127"/>
    <x v="1"/>
    <x v="2"/>
    <x v="1"/>
    <n v="113900"/>
  </r>
  <r>
    <x v="49"/>
    <x v="3"/>
    <s v="SOUTHERN HIGH PLAINS"/>
    <x v="127"/>
    <x v="1"/>
    <x v="3"/>
    <x v="2"/>
    <n v="466"/>
  </r>
  <r>
    <x v="50"/>
    <x v="3"/>
    <s v="SOUTHERN HIGH PLAINS"/>
    <x v="127"/>
    <x v="1"/>
    <x v="0"/>
    <x v="0"/>
    <n v="42500"/>
  </r>
  <r>
    <x v="50"/>
    <x v="3"/>
    <s v="SOUTHERN HIGH PLAINS"/>
    <x v="127"/>
    <x v="1"/>
    <x v="1"/>
    <x v="0"/>
    <n v="143300"/>
  </r>
  <r>
    <x v="50"/>
    <x v="3"/>
    <s v="SOUTHERN HIGH PLAINS"/>
    <x v="127"/>
    <x v="1"/>
    <x v="2"/>
    <x v="1"/>
    <n v="30700"/>
  </r>
  <r>
    <x v="50"/>
    <x v="3"/>
    <s v="SOUTHERN HIGH PLAINS"/>
    <x v="127"/>
    <x v="1"/>
    <x v="3"/>
    <x v="2"/>
    <n v="347"/>
  </r>
  <r>
    <x v="35"/>
    <x v="3"/>
    <s v="SOUTHERN HIGH PLAINS"/>
    <x v="127"/>
    <x v="1"/>
    <x v="0"/>
    <x v="0"/>
    <n v="60800"/>
  </r>
  <r>
    <x v="35"/>
    <x v="3"/>
    <s v="SOUTHERN HIGH PLAINS"/>
    <x v="127"/>
    <x v="1"/>
    <x v="1"/>
    <x v="0"/>
    <n v="144700"/>
  </r>
  <r>
    <x v="35"/>
    <x v="3"/>
    <s v="SOUTHERN HIGH PLAINS"/>
    <x v="127"/>
    <x v="1"/>
    <x v="2"/>
    <x v="1"/>
    <n v="35300"/>
  </r>
  <r>
    <x v="35"/>
    <x v="3"/>
    <s v="SOUTHERN HIGH PLAINS"/>
    <x v="127"/>
    <x v="1"/>
    <x v="3"/>
    <x v="2"/>
    <n v="279"/>
  </r>
  <r>
    <x v="36"/>
    <x v="3"/>
    <s v="SOUTHERN HIGH PLAINS"/>
    <x v="127"/>
    <x v="1"/>
    <x v="0"/>
    <x v="0"/>
    <n v="140100"/>
  </r>
  <r>
    <x v="36"/>
    <x v="3"/>
    <s v="SOUTHERN HIGH PLAINS"/>
    <x v="127"/>
    <x v="1"/>
    <x v="1"/>
    <x v="0"/>
    <n v="141300"/>
  </r>
  <r>
    <x v="36"/>
    <x v="3"/>
    <s v="SOUTHERN HIGH PLAINS"/>
    <x v="127"/>
    <x v="1"/>
    <x v="2"/>
    <x v="1"/>
    <n v="87900"/>
  </r>
  <r>
    <x v="36"/>
    <x v="3"/>
    <s v="SOUTHERN HIGH PLAINS"/>
    <x v="127"/>
    <x v="1"/>
    <x v="3"/>
    <x v="2"/>
    <n v="301"/>
  </r>
  <r>
    <x v="37"/>
    <x v="3"/>
    <s v="SOUTHERN HIGH PLAINS"/>
    <x v="127"/>
    <x v="1"/>
    <x v="0"/>
    <x v="0"/>
    <n v="124240"/>
  </r>
  <r>
    <x v="37"/>
    <x v="3"/>
    <s v="SOUTHERN HIGH PLAINS"/>
    <x v="127"/>
    <x v="1"/>
    <x v="1"/>
    <x v="0"/>
    <n v="135700"/>
  </r>
  <r>
    <x v="37"/>
    <x v="3"/>
    <s v="SOUTHERN HIGH PLAINS"/>
    <x v="127"/>
    <x v="1"/>
    <x v="2"/>
    <x v="1"/>
    <n v="116500"/>
  </r>
  <r>
    <x v="37"/>
    <x v="3"/>
    <s v="SOUTHERN HIGH PLAINS"/>
    <x v="127"/>
    <x v="1"/>
    <x v="3"/>
    <x v="2"/>
    <n v="450"/>
  </r>
  <r>
    <x v="38"/>
    <x v="3"/>
    <s v="SOUTHERN HIGH PLAINS"/>
    <x v="127"/>
    <x v="1"/>
    <x v="0"/>
    <x v="0"/>
    <n v="108800"/>
  </r>
  <r>
    <x v="38"/>
    <x v="3"/>
    <s v="SOUTHERN HIGH PLAINS"/>
    <x v="127"/>
    <x v="1"/>
    <x v="1"/>
    <x v="0"/>
    <n v="138400"/>
  </r>
  <r>
    <x v="38"/>
    <x v="3"/>
    <s v="SOUTHERN HIGH PLAINS"/>
    <x v="127"/>
    <x v="1"/>
    <x v="2"/>
    <x v="1"/>
    <n v="81900"/>
  </r>
  <r>
    <x v="38"/>
    <x v="3"/>
    <s v="SOUTHERN HIGH PLAINS"/>
    <x v="127"/>
    <x v="1"/>
    <x v="3"/>
    <x v="2"/>
    <n v="361"/>
  </r>
  <r>
    <x v="51"/>
    <x v="3"/>
    <s v="SOUTHERN HIGH PLAINS"/>
    <x v="127"/>
    <x v="1"/>
    <x v="0"/>
    <x v="0"/>
    <n v="47000"/>
  </r>
  <r>
    <x v="51"/>
    <x v="3"/>
    <s v="SOUTHERN HIGH PLAINS"/>
    <x v="127"/>
    <x v="1"/>
    <x v="1"/>
    <x v="0"/>
    <n v="135500"/>
  </r>
  <r>
    <x v="51"/>
    <x v="3"/>
    <s v="SOUTHERN HIGH PLAINS"/>
    <x v="127"/>
    <x v="1"/>
    <x v="2"/>
    <x v="1"/>
    <n v="34500"/>
  </r>
  <r>
    <x v="51"/>
    <x v="3"/>
    <s v="SOUTHERN HIGH PLAINS"/>
    <x v="127"/>
    <x v="1"/>
    <x v="3"/>
    <x v="2"/>
    <n v="352"/>
  </r>
  <r>
    <x v="52"/>
    <x v="3"/>
    <s v="SOUTHERN HIGH PLAINS"/>
    <x v="127"/>
    <x v="1"/>
    <x v="0"/>
    <x v="0"/>
    <n v="7560"/>
  </r>
  <r>
    <x v="52"/>
    <x v="3"/>
    <s v="SOUTHERN HIGH PLAINS"/>
    <x v="127"/>
    <x v="1"/>
    <x v="1"/>
    <x v="0"/>
    <n v="137000"/>
  </r>
  <r>
    <x v="52"/>
    <x v="3"/>
    <s v="SOUTHERN HIGH PLAINS"/>
    <x v="127"/>
    <x v="1"/>
    <x v="2"/>
    <x v="1"/>
    <n v="6600"/>
  </r>
  <r>
    <x v="52"/>
    <x v="3"/>
    <s v="SOUTHERN HIGH PLAINS"/>
    <x v="127"/>
    <x v="1"/>
    <x v="3"/>
    <x v="2"/>
    <n v="419"/>
  </r>
  <r>
    <x v="53"/>
    <x v="3"/>
    <s v="SOUTHERN HIGH PLAINS"/>
    <x v="127"/>
    <x v="1"/>
    <x v="0"/>
    <x v="0"/>
    <n v="129000"/>
  </r>
  <r>
    <x v="53"/>
    <x v="3"/>
    <s v="SOUTHERN HIGH PLAINS"/>
    <x v="127"/>
    <x v="1"/>
    <x v="1"/>
    <x v="0"/>
    <n v="133500"/>
  </r>
  <r>
    <x v="53"/>
    <x v="3"/>
    <s v="SOUTHERN HIGH PLAINS"/>
    <x v="127"/>
    <x v="1"/>
    <x v="2"/>
    <x v="1"/>
    <n v="127400"/>
  </r>
  <r>
    <x v="53"/>
    <x v="3"/>
    <s v="SOUTHERN HIGH PLAINS"/>
    <x v="127"/>
    <x v="1"/>
    <x v="3"/>
    <x v="2"/>
    <n v="474"/>
  </r>
  <r>
    <x v="0"/>
    <x v="3"/>
    <s v="TRANS-PECOS"/>
    <x v="29"/>
    <x v="1"/>
    <x v="0"/>
    <x v="0"/>
    <n v="8900"/>
  </r>
  <r>
    <x v="0"/>
    <x v="3"/>
    <s v="TRANS-PECOS"/>
    <x v="29"/>
    <x v="1"/>
    <x v="1"/>
    <x v="0"/>
    <n v="9050"/>
  </r>
  <r>
    <x v="0"/>
    <x v="3"/>
    <s v="TRANS-PECOS"/>
    <x v="29"/>
    <x v="1"/>
    <x v="2"/>
    <x v="1"/>
    <n v="9250"/>
  </r>
  <r>
    <x v="0"/>
    <x v="3"/>
    <s v="TRANS-PECOS"/>
    <x v="29"/>
    <x v="1"/>
    <x v="3"/>
    <x v="2"/>
    <n v="499"/>
  </r>
  <r>
    <x v="1"/>
    <x v="3"/>
    <s v="TRANS-PECOS"/>
    <x v="29"/>
    <x v="1"/>
    <x v="0"/>
    <x v="0"/>
    <n v="7350"/>
  </r>
  <r>
    <x v="1"/>
    <x v="3"/>
    <s v="TRANS-PECOS"/>
    <x v="29"/>
    <x v="1"/>
    <x v="1"/>
    <x v="0"/>
    <n v="7350"/>
  </r>
  <r>
    <x v="1"/>
    <x v="3"/>
    <s v="TRANS-PECOS"/>
    <x v="29"/>
    <x v="1"/>
    <x v="2"/>
    <x v="1"/>
    <n v="10000"/>
  </r>
  <r>
    <x v="1"/>
    <x v="3"/>
    <s v="TRANS-PECOS"/>
    <x v="29"/>
    <x v="1"/>
    <x v="3"/>
    <x v="2"/>
    <n v="653"/>
  </r>
  <r>
    <x v="2"/>
    <x v="3"/>
    <s v="TRANS-PECOS"/>
    <x v="29"/>
    <x v="1"/>
    <x v="0"/>
    <x v="0"/>
    <n v="9850"/>
  </r>
  <r>
    <x v="2"/>
    <x v="3"/>
    <s v="TRANS-PECOS"/>
    <x v="29"/>
    <x v="1"/>
    <x v="1"/>
    <x v="0"/>
    <n v="10100"/>
  </r>
  <r>
    <x v="2"/>
    <x v="3"/>
    <s v="TRANS-PECOS"/>
    <x v="29"/>
    <x v="1"/>
    <x v="2"/>
    <x v="1"/>
    <n v="13700"/>
  </r>
  <r>
    <x v="2"/>
    <x v="3"/>
    <s v="TRANS-PECOS"/>
    <x v="29"/>
    <x v="1"/>
    <x v="3"/>
    <x v="2"/>
    <n v="669"/>
  </r>
  <r>
    <x v="3"/>
    <x v="3"/>
    <s v="TRANS-PECOS"/>
    <x v="29"/>
    <x v="1"/>
    <x v="0"/>
    <x v="0"/>
    <n v="9600"/>
  </r>
  <r>
    <x v="3"/>
    <x v="3"/>
    <s v="TRANS-PECOS"/>
    <x v="29"/>
    <x v="1"/>
    <x v="1"/>
    <x v="0"/>
    <n v="9900"/>
  </r>
  <r>
    <x v="3"/>
    <x v="3"/>
    <s v="TRANS-PECOS"/>
    <x v="29"/>
    <x v="1"/>
    <x v="2"/>
    <x v="1"/>
    <n v="10200"/>
  </r>
  <r>
    <x v="3"/>
    <x v="3"/>
    <s v="TRANS-PECOS"/>
    <x v="29"/>
    <x v="1"/>
    <x v="3"/>
    <x v="2"/>
    <n v="512"/>
  </r>
  <r>
    <x v="4"/>
    <x v="3"/>
    <s v="TRANS-PECOS"/>
    <x v="29"/>
    <x v="1"/>
    <x v="0"/>
    <x v="0"/>
    <n v="14500"/>
  </r>
  <r>
    <x v="4"/>
    <x v="3"/>
    <s v="TRANS-PECOS"/>
    <x v="29"/>
    <x v="1"/>
    <x v="1"/>
    <x v="0"/>
    <n v="14600"/>
  </r>
  <r>
    <x v="4"/>
    <x v="3"/>
    <s v="TRANS-PECOS"/>
    <x v="29"/>
    <x v="1"/>
    <x v="2"/>
    <x v="1"/>
    <n v="16200"/>
  </r>
  <r>
    <x v="4"/>
    <x v="3"/>
    <s v="TRANS-PECOS"/>
    <x v="29"/>
    <x v="1"/>
    <x v="3"/>
    <x v="2"/>
    <n v="536"/>
  </r>
  <r>
    <x v="5"/>
    <x v="3"/>
    <s v="TRANS-PECOS"/>
    <x v="29"/>
    <x v="1"/>
    <x v="0"/>
    <x v="0"/>
    <n v="10800"/>
  </r>
  <r>
    <x v="5"/>
    <x v="3"/>
    <s v="TRANS-PECOS"/>
    <x v="29"/>
    <x v="1"/>
    <x v="1"/>
    <x v="0"/>
    <n v="10900"/>
  </r>
  <r>
    <x v="5"/>
    <x v="3"/>
    <s v="TRANS-PECOS"/>
    <x v="29"/>
    <x v="1"/>
    <x v="2"/>
    <x v="1"/>
    <n v="9500"/>
  </r>
  <r>
    <x v="5"/>
    <x v="3"/>
    <s v="TRANS-PECOS"/>
    <x v="29"/>
    <x v="1"/>
    <x v="3"/>
    <x v="2"/>
    <n v="423"/>
  </r>
  <r>
    <x v="6"/>
    <x v="3"/>
    <s v="TRANS-PECOS"/>
    <x v="29"/>
    <x v="1"/>
    <x v="0"/>
    <x v="0"/>
    <n v="9600"/>
  </r>
  <r>
    <x v="6"/>
    <x v="3"/>
    <s v="TRANS-PECOS"/>
    <x v="29"/>
    <x v="1"/>
    <x v="1"/>
    <x v="0"/>
    <n v="9900"/>
  </r>
  <r>
    <x v="6"/>
    <x v="3"/>
    <s v="TRANS-PECOS"/>
    <x v="29"/>
    <x v="1"/>
    <x v="2"/>
    <x v="1"/>
    <n v="9550"/>
  </r>
  <r>
    <x v="6"/>
    <x v="3"/>
    <s v="TRANS-PECOS"/>
    <x v="29"/>
    <x v="1"/>
    <x v="3"/>
    <x v="2"/>
    <n v="478"/>
  </r>
  <r>
    <x v="7"/>
    <x v="3"/>
    <s v="TRANS-PECOS"/>
    <x v="29"/>
    <x v="1"/>
    <x v="0"/>
    <x v="0"/>
    <n v="15200"/>
  </r>
  <r>
    <x v="7"/>
    <x v="3"/>
    <s v="TRANS-PECOS"/>
    <x v="29"/>
    <x v="1"/>
    <x v="1"/>
    <x v="0"/>
    <n v="15300"/>
  </r>
  <r>
    <x v="7"/>
    <x v="3"/>
    <s v="TRANS-PECOS"/>
    <x v="29"/>
    <x v="1"/>
    <x v="2"/>
    <x v="1"/>
    <n v="17200"/>
  </r>
  <r>
    <x v="7"/>
    <x v="3"/>
    <s v="TRANS-PECOS"/>
    <x v="29"/>
    <x v="1"/>
    <x v="3"/>
    <x v="2"/>
    <n v="543"/>
  </r>
  <r>
    <x v="8"/>
    <x v="3"/>
    <s v="TRANS-PECOS"/>
    <x v="29"/>
    <x v="1"/>
    <x v="0"/>
    <x v="0"/>
    <n v="12800"/>
  </r>
  <r>
    <x v="8"/>
    <x v="3"/>
    <s v="TRANS-PECOS"/>
    <x v="29"/>
    <x v="1"/>
    <x v="1"/>
    <x v="0"/>
    <n v="15500"/>
  </r>
  <r>
    <x v="8"/>
    <x v="3"/>
    <s v="TRANS-PECOS"/>
    <x v="29"/>
    <x v="1"/>
    <x v="2"/>
    <x v="1"/>
    <n v="8800"/>
  </r>
  <r>
    <x v="8"/>
    <x v="3"/>
    <s v="TRANS-PECOS"/>
    <x v="29"/>
    <x v="1"/>
    <x v="3"/>
    <x v="2"/>
    <n v="330"/>
  </r>
  <r>
    <x v="9"/>
    <x v="3"/>
    <s v="TRANS-PECOS"/>
    <x v="29"/>
    <x v="1"/>
    <x v="0"/>
    <x v="0"/>
    <n v="17200"/>
  </r>
  <r>
    <x v="9"/>
    <x v="3"/>
    <s v="TRANS-PECOS"/>
    <x v="29"/>
    <x v="1"/>
    <x v="1"/>
    <x v="0"/>
    <n v="17200"/>
  </r>
  <r>
    <x v="9"/>
    <x v="3"/>
    <s v="TRANS-PECOS"/>
    <x v="29"/>
    <x v="1"/>
    <x v="2"/>
    <x v="1"/>
    <n v="15800"/>
  </r>
  <r>
    <x v="9"/>
    <x v="3"/>
    <s v="TRANS-PECOS"/>
    <x v="29"/>
    <x v="1"/>
    <x v="3"/>
    <x v="2"/>
    <n v="441"/>
  </r>
  <r>
    <x v="10"/>
    <x v="3"/>
    <s v="TRANS-PECOS"/>
    <x v="29"/>
    <x v="1"/>
    <x v="0"/>
    <x v="0"/>
    <n v="12900"/>
  </r>
  <r>
    <x v="10"/>
    <x v="3"/>
    <s v="TRANS-PECOS"/>
    <x v="29"/>
    <x v="1"/>
    <x v="1"/>
    <x v="0"/>
    <n v="13100"/>
  </r>
  <r>
    <x v="10"/>
    <x v="3"/>
    <s v="TRANS-PECOS"/>
    <x v="29"/>
    <x v="1"/>
    <x v="2"/>
    <x v="1"/>
    <n v="11500"/>
  </r>
  <r>
    <x v="10"/>
    <x v="3"/>
    <s v="TRANS-PECOS"/>
    <x v="29"/>
    <x v="1"/>
    <x v="3"/>
    <x v="2"/>
    <n v="428"/>
  </r>
  <r>
    <x v="11"/>
    <x v="3"/>
    <s v="TRANS-PECOS"/>
    <x v="29"/>
    <x v="1"/>
    <x v="0"/>
    <x v="0"/>
    <n v="14200"/>
  </r>
  <r>
    <x v="11"/>
    <x v="3"/>
    <s v="TRANS-PECOS"/>
    <x v="29"/>
    <x v="1"/>
    <x v="1"/>
    <x v="0"/>
    <n v="14600"/>
  </r>
  <r>
    <x v="11"/>
    <x v="3"/>
    <s v="TRANS-PECOS"/>
    <x v="29"/>
    <x v="1"/>
    <x v="2"/>
    <x v="1"/>
    <n v="20800"/>
  </r>
  <r>
    <x v="11"/>
    <x v="3"/>
    <s v="TRANS-PECOS"/>
    <x v="29"/>
    <x v="1"/>
    <x v="3"/>
    <x v="2"/>
    <n v="703"/>
  </r>
  <r>
    <x v="12"/>
    <x v="3"/>
    <s v="TRANS-PECOS"/>
    <x v="29"/>
    <x v="1"/>
    <x v="0"/>
    <x v="0"/>
    <n v="8800"/>
  </r>
  <r>
    <x v="12"/>
    <x v="3"/>
    <s v="TRANS-PECOS"/>
    <x v="29"/>
    <x v="1"/>
    <x v="1"/>
    <x v="0"/>
    <n v="8900"/>
  </r>
  <r>
    <x v="12"/>
    <x v="3"/>
    <s v="TRANS-PECOS"/>
    <x v="29"/>
    <x v="1"/>
    <x v="2"/>
    <x v="1"/>
    <n v="10200"/>
  </r>
  <r>
    <x v="12"/>
    <x v="3"/>
    <s v="TRANS-PECOS"/>
    <x v="29"/>
    <x v="1"/>
    <x v="3"/>
    <x v="2"/>
    <n v="556"/>
  </r>
  <r>
    <x v="13"/>
    <x v="3"/>
    <s v="TRANS-PECOS"/>
    <x v="29"/>
    <x v="1"/>
    <x v="0"/>
    <x v="0"/>
    <n v="4800"/>
  </r>
  <r>
    <x v="13"/>
    <x v="3"/>
    <s v="TRANS-PECOS"/>
    <x v="29"/>
    <x v="1"/>
    <x v="1"/>
    <x v="0"/>
    <n v="4800"/>
  </r>
  <r>
    <x v="13"/>
    <x v="3"/>
    <s v="TRANS-PECOS"/>
    <x v="29"/>
    <x v="1"/>
    <x v="2"/>
    <x v="1"/>
    <n v="7850"/>
  </r>
  <r>
    <x v="13"/>
    <x v="3"/>
    <s v="TRANS-PECOS"/>
    <x v="29"/>
    <x v="1"/>
    <x v="3"/>
    <x v="2"/>
    <n v="785"/>
  </r>
  <r>
    <x v="14"/>
    <x v="3"/>
    <s v="TRANS-PECOS"/>
    <x v="29"/>
    <x v="1"/>
    <x v="0"/>
    <x v="0"/>
    <n v="7100"/>
  </r>
  <r>
    <x v="14"/>
    <x v="3"/>
    <s v="TRANS-PECOS"/>
    <x v="29"/>
    <x v="1"/>
    <x v="1"/>
    <x v="0"/>
    <n v="7300"/>
  </r>
  <r>
    <x v="14"/>
    <x v="3"/>
    <s v="TRANS-PECOS"/>
    <x v="29"/>
    <x v="1"/>
    <x v="2"/>
    <x v="1"/>
    <n v="13060"/>
  </r>
  <r>
    <x v="14"/>
    <x v="3"/>
    <s v="TRANS-PECOS"/>
    <x v="29"/>
    <x v="1"/>
    <x v="3"/>
    <x v="2"/>
    <n v="883"/>
  </r>
  <r>
    <x v="15"/>
    <x v="3"/>
    <s v="TRANS-PECOS"/>
    <x v="29"/>
    <x v="1"/>
    <x v="0"/>
    <x v="0"/>
    <n v="9900"/>
  </r>
  <r>
    <x v="15"/>
    <x v="3"/>
    <s v="TRANS-PECOS"/>
    <x v="29"/>
    <x v="1"/>
    <x v="1"/>
    <x v="0"/>
    <n v="10000"/>
  </r>
  <r>
    <x v="15"/>
    <x v="3"/>
    <s v="TRANS-PECOS"/>
    <x v="29"/>
    <x v="1"/>
    <x v="2"/>
    <x v="1"/>
    <n v="20900"/>
  </r>
  <r>
    <x v="15"/>
    <x v="3"/>
    <s v="TRANS-PECOS"/>
    <x v="29"/>
    <x v="1"/>
    <x v="3"/>
    <x v="2"/>
    <n v="1013"/>
  </r>
  <r>
    <x v="16"/>
    <x v="3"/>
    <s v="TRANS-PECOS"/>
    <x v="29"/>
    <x v="1"/>
    <x v="0"/>
    <x v="0"/>
    <n v="7900"/>
  </r>
  <r>
    <x v="16"/>
    <x v="3"/>
    <s v="TRANS-PECOS"/>
    <x v="29"/>
    <x v="1"/>
    <x v="1"/>
    <x v="0"/>
    <n v="8100"/>
  </r>
  <r>
    <x v="16"/>
    <x v="3"/>
    <s v="TRANS-PECOS"/>
    <x v="29"/>
    <x v="1"/>
    <x v="2"/>
    <x v="1"/>
    <n v="14900"/>
  </r>
  <r>
    <x v="16"/>
    <x v="3"/>
    <s v="TRANS-PECOS"/>
    <x v="29"/>
    <x v="1"/>
    <x v="3"/>
    <x v="2"/>
    <n v="905"/>
  </r>
  <r>
    <x v="17"/>
    <x v="3"/>
    <s v="TRANS-PECOS"/>
    <x v="29"/>
    <x v="1"/>
    <x v="0"/>
    <x v="0"/>
    <n v="7900"/>
  </r>
  <r>
    <x v="17"/>
    <x v="3"/>
    <s v="TRANS-PECOS"/>
    <x v="29"/>
    <x v="1"/>
    <x v="1"/>
    <x v="0"/>
    <n v="7900"/>
  </r>
  <r>
    <x v="17"/>
    <x v="3"/>
    <s v="TRANS-PECOS"/>
    <x v="29"/>
    <x v="1"/>
    <x v="2"/>
    <x v="1"/>
    <n v="17400"/>
  </r>
  <r>
    <x v="17"/>
    <x v="3"/>
    <s v="TRANS-PECOS"/>
    <x v="29"/>
    <x v="1"/>
    <x v="3"/>
    <x v="2"/>
    <n v="1057"/>
  </r>
  <r>
    <x v="18"/>
    <x v="3"/>
    <s v="TRANS-PECOS"/>
    <x v="29"/>
    <x v="1"/>
    <x v="0"/>
    <x v="0"/>
    <n v="9100"/>
  </r>
  <r>
    <x v="18"/>
    <x v="3"/>
    <s v="TRANS-PECOS"/>
    <x v="29"/>
    <x v="1"/>
    <x v="1"/>
    <x v="0"/>
    <n v="9500"/>
  </r>
  <r>
    <x v="18"/>
    <x v="3"/>
    <s v="TRANS-PECOS"/>
    <x v="29"/>
    <x v="1"/>
    <x v="2"/>
    <x v="1"/>
    <n v="15400"/>
  </r>
  <r>
    <x v="18"/>
    <x v="3"/>
    <s v="TRANS-PECOS"/>
    <x v="29"/>
    <x v="1"/>
    <x v="3"/>
    <x v="2"/>
    <n v="812"/>
  </r>
  <r>
    <x v="19"/>
    <x v="3"/>
    <s v="TRANS-PECOS"/>
    <x v="29"/>
    <x v="1"/>
    <x v="0"/>
    <x v="0"/>
    <n v="3600"/>
  </r>
  <r>
    <x v="19"/>
    <x v="3"/>
    <s v="TRANS-PECOS"/>
    <x v="29"/>
    <x v="1"/>
    <x v="1"/>
    <x v="0"/>
    <n v="3800"/>
  </r>
  <r>
    <x v="19"/>
    <x v="3"/>
    <s v="TRANS-PECOS"/>
    <x v="29"/>
    <x v="1"/>
    <x v="2"/>
    <x v="1"/>
    <n v="6800"/>
  </r>
  <r>
    <x v="19"/>
    <x v="3"/>
    <s v="TRANS-PECOS"/>
    <x v="29"/>
    <x v="1"/>
    <x v="3"/>
    <x v="2"/>
    <n v="907"/>
  </r>
  <r>
    <x v="20"/>
    <x v="3"/>
    <s v="TRANS-PECOS"/>
    <x v="29"/>
    <x v="1"/>
    <x v="0"/>
    <x v="0"/>
    <n v="8200"/>
  </r>
  <r>
    <x v="20"/>
    <x v="3"/>
    <s v="TRANS-PECOS"/>
    <x v="29"/>
    <x v="1"/>
    <x v="1"/>
    <x v="0"/>
    <n v="8200"/>
  </r>
  <r>
    <x v="20"/>
    <x v="3"/>
    <s v="TRANS-PECOS"/>
    <x v="29"/>
    <x v="1"/>
    <x v="2"/>
    <x v="1"/>
    <n v="14600"/>
  </r>
  <r>
    <x v="20"/>
    <x v="3"/>
    <s v="TRANS-PECOS"/>
    <x v="29"/>
    <x v="1"/>
    <x v="3"/>
    <x v="2"/>
    <n v="855"/>
  </r>
  <r>
    <x v="21"/>
    <x v="3"/>
    <s v="TRANS-PECOS"/>
    <x v="29"/>
    <x v="1"/>
    <x v="0"/>
    <x v="0"/>
    <n v="7200"/>
  </r>
  <r>
    <x v="21"/>
    <x v="3"/>
    <s v="TRANS-PECOS"/>
    <x v="29"/>
    <x v="1"/>
    <x v="1"/>
    <x v="0"/>
    <n v="7500"/>
  </r>
  <r>
    <x v="21"/>
    <x v="3"/>
    <s v="TRANS-PECOS"/>
    <x v="29"/>
    <x v="1"/>
    <x v="2"/>
    <x v="1"/>
    <n v="5300"/>
  </r>
  <r>
    <x v="21"/>
    <x v="3"/>
    <s v="TRANS-PECOS"/>
    <x v="29"/>
    <x v="1"/>
    <x v="3"/>
    <x v="2"/>
    <n v="353"/>
  </r>
  <r>
    <x v="22"/>
    <x v="3"/>
    <s v="TRANS-PECOS"/>
    <x v="29"/>
    <x v="1"/>
    <x v="0"/>
    <x v="0"/>
    <n v="2400"/>
  </r>
  <r>
    <x v="22"/>
    <x v="3"/>
    <s v="TRANS-PECOS"/>
    <x v="29"/>
    <x v="1"/>
    <x v="1"/>
    <x v="0"/>
    <n v="3200"/>
  </r>
  <r>
    <x v="22"/>
    <x v="3"/>
    <s v="TRANS-PECOS"/>
    <x v="29"/>
    <x v="1"/>
    <x v="2"/>
    <x v="1"/>
    <n v="4400"/>
  </r>
  <r>
    <x v="22"/>
    <x v="3"/>
    <s v="TRANS-PECOS"/>
    <x v="29"/>
    <x v="1"/>
    <x v="3"/>
    <x v="2"/>
    <n v="880"/>
  </r>
  <r>
    <x v="23"/>
    <x v="3"/>
    <s v="TRANS-PECOS"/>
    <x v="29"/>
    <x v="1"/>
    <x v="0"/>
    <x v="0"/>
    <n v="3800"/>
  </r>
  <r>
    <x v="23"/>
    <x v="3"/>
    <s v="TRANS-PECOS"/>
    <x v="29"/>
    <x v="1"/>
    <x v="1"/>
    <x v="0"/>
    <n v="3800"/>
  </r>
  <r>
    <x v="23"/>
    <x v="3"/>
    <s v="TRANS-PECOS"/>
    <x v="29"/>
    <x v="1"/>
    <x v="2"/>
    <x v="1"/>
    <n v="8400"/>
  </r>
  <r>
    <x v="23"/>
    <x v="3"/>
    <s v="TRANS-PECOS"/>
    <x v="29"/>
    <x v="1"/>
    <x v="3"/>
    <x v="2"/>
    <n v="1061"/>
  </r>
  <r>
    <x v="24"/>
    <x v="3"/>
    <s v="TRANS-PECOS"/>
    <x v="29"/>
    <x v="1"/>
    <x v="0"/>
    <x v="0"/>
    <n v="4000"/>
  </r>
  <r>
    <x v="24"/>
    <x v="3"/>
    <s v="TRANS-PECOS"/>
    <x v="29"/>
    <x v="1"/>
    <x v="1"/>
    <x v="0"/>
    <n v="4000"/>
  </r>
  <r>
    <x v="24"/>
    <x v="3"/>
    <s v="TRANS-PECOS"/>
    <x v="29"/>
    <x v="1"/>
    <x v="2"/>
    <x v="1"/>
    <n v="8300"/>
  </r>
  <r>
    <x v="24"/>
    <x v="3"/>
    <s v="TRANS-PECOS"/>
    <x v="29"/>
    <x v="1"/>
    <x v="3"/>
    <x v="2"/>
    <n v="996"/>
  </r>
  <r>
    <x v="25"/>
    <x v="3"/>
    <s v="TRANS-PECOS"/>
    <x v="29"/>
    <x v="1"/>
    <x v="0"/>
    <x v="0"/>
    <n v="3700"/>
  </r>
  <r>
    <x v="25"/>
    <x v="3"/>
    <s v="TRANS-PECOS"/>
    <x v="29"/>
    <x v="1"/>
    <x v="1"/>
    <x v="0"/>
    <n v="4400"/>
  </r>
  <r>
    <x v="25"/>
    <x v="3"/>
    <s v="TRANS-PECOS"/>
    <x v="29"/>
    <x v="1"/>
    <x v="2"/>
    <x v="1"/>
    <n v="7800"/>
  </r>
  <r>
    <x v="25"/>
    <x v="3"/>
    <s v="TRANS-PECOS"/>
    <x v="29"/>
    <x v="1"/>
    <x v="3"/>
    <x v="2"/>
    <n v="1012"/>
  </r>
  <r>
    <x v="26"/>
    <x v="3"/>
    <s v="TRANS-PECOS"/>
    <x v="29"/>
    <x v="1"/>
    <x v="0"/>
    <x v="0"/>
    <n v="2400"/>
  </r>
  <r>
    <x v="26"/>
    <x v="3"/>
    <s v="TRANS-PECOS"/>
    <x v="29"/>
    <x v="1"/>
    <x v="1"/>
    <x v="0"/>
    <n v="2700"/>
  </r>
  <r>
    <x v="26"/>
    <x v="3"/>
    <s v="TRANS-PECOS"/>
    <x v="29"/>
    <x v="1"/>
    <x v="2"/>
    <x v="1"/>
    <n v="5100"/>
  </r>
  <r>
    <x v="26"/>
    <x v="3"/>
    <s v="TRANS-PECOS"/>
    <x v="29"/>
    <x v="1"/>
    <x v="3"/>
    <x v="2"/>
    <n v="1020"/>
  </r>
  <r>
    <x v="27"/>
    <x v="3"/>
    <s v="TRANS-PECOS"/>
    <x v="29"/>
    <x v="1"/>
    <x v="0"/>
    <x v="0"/>
    <n v="3900"/>
  </r>
  <r>
    <x v="27"/>
    <x v="3"/>
    <s v="TRANS-PECOS"/>
    <x v="29"/>
    <x v="1"/>
    <x v="1"/>
    <x v="0"/>
    <n v="3900"/>
  </r>
  <r>
    <x v="27"/>
    <x v="3"/>
    <s v="TRANS-PECOS"/>
    <x v="29"/>
    <x v="1"/>
    <x v="2"/>
    <x v="1"/>
    <n v="8200"/>
  </r>
  <r>
    <x v="27"/>
    <x v="3"/>
    <s v="TRANS-PECOS"/>
    <x v="29"/>
    <x v="1"/>
    <x v="3"/>
    <x v="2"/>
    <n v="1009"/>
  </r>
  <r>
    <x v="28"/>
    <x v="3"/>
    <s v="TRANS-PECOS"/>
    <x v="29"/>
    <x v="1"/>
    <x v="0"/>
    <x v="0"/>
    <n v="4300"/>
  </r>
  <r>
    <x v="28"/>
    <x v="3"/>
    <s v="TRANS-PECOS"/>
    <x v="29"/>
    <x v="1"/>
    <x v="1"/>
    <x v="0"/>
    <n v="4600"/>
  </r>
  <r>
    <x v="28"/>
    <x v="3"/>
    <s v="TRANS-PECOS"/>
    <x v="29"/>
    <x v="1"/>
    <x v="2"/>
    <x v="1"/>
    <n v="11800"/>
  </r>
  <r>
    <x v="28"/>
    <x v="3"/>
    <s v="TRANS-PECOS"/>
    <x v="29"/>
    <x v="1"/>
    <x v="3"/>
    <x v="2"/>
    <n v="1317"/>
  </r>
  <r>
    <x v="29"/>
    <x v="3"/>
    <s v="TRANS-PECOS"/>
    <x v="29"/>
    <x v="1"/>
    <x v="0"/>
    <x v="0"/>
    <n v="5800"/>
  </r>
  <r>
    <x v="29"/>
    <x v="3"/>
    <s v="TRANS-PECOS"/>
    <x v="29"/>
    <x v="1"/>
    <x v="1"/>
    <x v="0"/>
    <n v="5800"/>
  </r>
  <r>
    <x v="29"/>
    <x v="3"/>
    <s v="TRANS-PECOS"/>
    <x v="29"/>
    <x v="1"/>
    <x v="2"/>
    <x v="1"/>
    <n v="15300"/>
  </r>
  <r>
    <x v="29"/>
    <x v="3"/>
    <s v="TRANS-PECOS"/>
    <x v="29"/>
    <x v="1"/>
    <x v="3"/>
    <x v="2"/>
    <n v="1266"/>
  </r>
  <r>
    <x v="30"/>
    <x v="3"/>
    <s v="TRANS-PECOS"/>
    <x v="29"/>
    <x v="1"/>
    <x v="0"/>
    <x v="0"/>
    <n v="7600"/>
  </r>
  <r>
    <x v="30"/>
    <x v="3"/>
    <s v="TRANS-PECOS"/>
    <x v="29"/>
    <x v="1"/>
    <x v="1"/>
    <x v="0"/>
    <n v="8600"/>
  </r>
  <r>
    <x v="30"/>
    <x v="3"/>
    <s v="TRANS-PECOS"/>
    <x v="29"/>
    <x v="1"/>
    <x v="2"/>
    <x v="1"/>
    <n v="16400"/>
  </r>
  <r>
    <x v="30"/>
    <x v="3"/>
    <s v="TRANS-PECOS"/>
    <x v="29"/>
    <x v="1"/>
    <x v="3"/>
    <x v="2"/>
    <n v="1036"/>
  </r>
  <r>
    <x v="31"/>
    <x v="3"/>
    <s v="TRANS-PECOS"/>
    <x v="29"/>
    <x v="1"/>
    <x v="0"/>
    <x v="0"/>
    <n v="8000"/>
  </r>
  <r>
    <x v="31"/>
    <x v="3"/>
    <s v="TRANS-PECOS"/>
    <x v="29"/>
    <x v="1"/>
    <x v="1"/>
    <x v="0"/>
    <n v="8000"/>
  </r>
  <r>
    <x v="31"/>
    <x v="3"/>
    <s v="TRANS-PECOS"/>
    <x v="29"/>
    <x v="1"/>
    <x v="2"/>
    <x v="1"/>
    <n v="20000"/>
  </r>
  <r>
    <x v="31"/>
    <x v="3"/>
    <s v="TRANS-PECOS"/>
    <x v="29"/>
    <x v="1"/>
    <x v="3"/>
    <x v="2"/>
    <n v="1200"/>
  </r>
  <r>
    <x v="32"/>
    <x v="3"/>
    <s v="TRANS-PECOS"/>
    <x v="29"/>
    <x v="1"/>
    <x v="0"/>
    <x v="0"/>
    <n v="6000"/>
  </r>
  <r>
    <x v="32"/>
    <x v="3"/>
    <s v="TRANS-PECOS"/>
    <x v="29"/>
    <x v="1"/>
    <x v="1"/>
    <x v="0"/>
    <n v="7400"/>
  </r>
  <r>
    <x v="32"/>
    <x v="3"/>
    <s v="TRANS-PECOS"/>
    <x v="29"/>
    <x v="1"/>
    <x v="2"/>
    <x v="1"/>
    <n v="17000"/>
  </r>
  <r>
    <x v="32"/>
    <x v="3"/>
    <s v="TRANS-PECOS"/>
    <x v="29"/>
    <x v="1"/>
    <x v="3"/>
    <x v="2"/>
    <n v="1360"/>
  </r>
  <r>
    <x v="42"/>
    <x v="3"/>
    <s v="TRANS-PECOS"/>
    <x v="29"/>
    <x v="1"/>
    <x v="0"/>
    <x v="0"/>
    <n v="4800"/>
  </r>
  <r>
    <x v="42"/>
    <x v="3"/>
    <s v="TRANS-PECOS"/>
    <x v="29"/>
    <x v="1"/>
    <x v="1"/>
    <x v="0"/>
    <n v="4800"/>
  </r>
  <r>
    <x v="42"/>
    <x v="3"/>
    <s v="TRANS-PECOS"/>
    <x v="29"/>
    <x v="1"/>
    <x v="2"/>
    <x v="1"/>
    <n v="9500"/>
  </r>
  <r>
    <x v="42"/>
    <x v="3"/>
    <s v="TRANS-PECOS"/>
    <x v="29"/>
    <x v="1"/>
    <x v="3"/>
    <x v="2"/>
    <n v="950"/>
  </r>
  <r>
    <x v="43"/>
    <x v="3"/>
    <s v="TRANS-PECOS"/>
    <x v="29"/>
    <x v="1"/>
    <x v="0"/>
    <x v="0"/>
    <n v="5000"/>
  </r>
  <r>
    <x v="43"/>
    <x v="3"/>
    <s v="TRANS-PECOS"/>
    <x v="29"/>
    <x v="1"/>
    <x v="1"/>
    <x v="0"/>
    <n v="5100"/>
  </r>
  <r>
    <x v="43"/>
    <x v="3"/>
    <s v="TRANS-PECOS"/>
    <x v="29"/>
    <x v="1"/>
    <x v="2"/>
    <x v="1"/>
    <n v="11600"/>
  </r>
  <r>
    <x v="43"/>
    <x v="3"/>
    <s v="TRANS-PECOS"/>
    <x v="29"/>
    <x v="1"/>
    <x v="3"/>
    <x v="2"/>
    <n v="1114"/>
  </r>
  <r>
    <x v="44"/>
    <x v="3"/>
    <s v="TRANS-PECOS"/>
    <x v="29"/>
    <x v="1"/>
    <x v="0"/>
    <x v="0"/>
    <n v="4500"/>
  </r>
  <r>
    <x v="44"/>
    <x v="3"/>
    <s v="TRANS-PECOS"/>
    <x v="29"/>
    <x v="1"/>
    <x v="1"/>
    <x v="0"/>
    <n v="4500"/>
  </r>
  <r>
    <x v="44"/>
    <x v="3"/>
    <s v="TRANS-PECOS"/>
    <x v="29"/>
    <x v="1"/>
    <x v="2"/>
    <x v="1"/>
    <n v="9500"/>
  </r>
  <r>
    <x v="44"/>
    <x v="3"/>
    <s v="TRANS-PECOS"/>
    <x v="29"/>
    <x v="1"/>
    <x v="3"/>
    <x v="2"/>
    <n v="1013"/>
  </r>
  <r>
    <x v="45"/>
    <x v="3"/>
    <s v="TRANS-PECOS"/>
    <x v="29"/>
    <x v="1"/>
    <x v="0"/>
    <x v="0"/>
    <n v="2000"/>
  </r>
  <r>
    <x v="45"/>
    <x v="3"/>
    <s v="TRANS-PECOS"/>
    <x v="29"/>
    <x v="1"/>
    <x v="1"/>
    <x v="0"/>
    <n v="2000"/>
  </r>
  <r>
    <x v="45"/>
    <x v="3"/>
    <s v="TRANS-PECOS"/>
    <x v="29"/>
    <x v="1"/>
    <x v="2"/>
    <x v="1"/>
    <n v="3300"/>
  </r>
  <r>
    <x v="45"/>
    <x v="3"/>
    <s v="TRANS-PECOS"/>
    <x v="29"/>
    <x v="1"/>
    <x v="3"/>
    <x v="2"/>
    <n v="792"/>
  </r>
  <r>
    <x v="46"/>
    <x v="3"/>
    <s v="TRANS-PECOS"/>
    <x v="29"/>
    <x v="1"/>
    <x v="0"/>
    <x v="0"/>
    <n v="3200"/>
  </r>
  <r>
    <x v="46"/>
    <x v="3"/>
    <s v="TRANS-PECOS"/>
    <x v="29"/>
    <x v="1"/>
    <x v="1"/>
    <x v="0"/>
    <n v="3200"/>
  </r>
  <r>
    <x v="46"/>
    <x v="3"/>
    <s v="TRANS-PECOS"/>
    <x v="29"/>
    <x v="1"/>
    <x v="2"/>
    <x v="1"/>
    <n v="7000"/>
  </r>
  <r>
    <x v="46"/>
    <x v="3"/>
    <s v="TRANS-PECOS"/>
    <x v="29"/>
    <x v="1"/>
    <x v="3"/>
    <x v="2"/>
    <n v="1050"/>
  </r>
  <r>
    <x v="48"/>
    <x v="3"/>
    <s v="TRANS-PECOS"/>
    <x v="29"/>
    <x v="1"/>
    <x v="0"/>
    <x v="0"/>
    <n v="5300"/>
  </r>
  <r>
    <x v="48"/>
    <x v="3"/>
    <s v="TRANS-PECOS"/>
    <x v="29"/>
    <x v="1"/>
    <x v="1"/>
    <x v="0"/>
    <n v="5300"/>
  </r>
  <r>
    <x v="48"/>
    <x v="3"/>
    <s v="TRANS-PECOS"/>
    <x v="29"/>
    <x v="1"/>
    <x v="2"/>
    <x v="1"/>
    <n v="13100"/>
  </r>
  <r>
    <x v="48"/>
    <x v="3"/>
    <s v="TRANS-PECOS"/>
    <x v="29"/>
    <x v="1"/>
    <x v="3"/>
    <x v="2"/>
    <n v="1186"/>
  </r>
  <r>
    <x v="49"/>
    <x v="3"/>
    <s v="TRANS-PECOS"/>
    <x v="29"/>
    <x v="1"/>
    <x v="0"/>
    <x v="0"/>
    <n v="5400"/>
  </r>
  <r>
    <x v="49"/>
    <x v="3"/>
    <s v="TRANS-PECOS"/>
    <x v="29"/>
    <x v="1"/>
    <x v="1"/>
    <x v="0"/>
    <n v="5400"/>
  </r>
  <r>
    <x v="49"/>
    <x v="3"/>
    <s v="TRANS-PECOS"/>
    <x v="29"/>
    <x v="1"/>
    <x v="2"/>
    <x v="1"/>
    <n v="11800"/>
  </r>
  <r>
    <x v="49"/>
    <x v="3"/>
    <s v="TRANS-PECOS"/>
    <x v="29"/>
    <x v="1"/>
    <x v="3"/>
    <x v="2"/>
    <n v="1049"/>
  </r>
  <r>
    <x v="33"/>
    <x v="3"/>
    <s v="TRANS-PECOS"/>
    <x v="29"/>
    <x v="1"/>
    <x v="0"/>
    <x v="0"/>
    <n v="4700"/>
  </r>
  <r>
    <x v="33"/>
    <x v="3"/>
    <s v="TRANS-PECOS"/>
    <x v="29"/>
    <x v="1"/>
    <x v="1"/>
    <x v="0"/>
    <n v="4700"/>
  </r>
  <r>
    <x v="33"/>
    <x v="3"/>
    <s v="TRANS-PECOS"/>
    <x v="29"/>
    <x v="1"/>
    <x v="2"/>
    <x v="1"/>
    <n v="10100"/>
  </r>
  <r>
    <x v="33"/>
    <x v="3"/>
    <s v="TRANS-PECOS"/>
    <x v="29"/>
    <x v="1"/>
    <x v="3"/>
    <x v="2"/>
    <n v="1031"/>
  </r>
  <r>
    <x v="37"/>
    <x v="3"/>
    <s v="TRANS-PECOS"/>
    <x v="29"/>
    <x v="1"/>
    <x v="0"/>
    <x v="0"/>
    <n v="1600"/>
  </r>
  <r>
    <x v="37"/>
    <x v="3"/>
    <s v="TRANS-PECOS"/>
    <x v="29"/>
    <x v="1"/>
    <x v="1"/>
    <x v="0"/>
    <n v="1600"/>
  </r>
  <r>
    <x v="37"/>
    <x v="3"/>
    <s v="TRANS-PECOS"/>
    <x v="29"/>
    <x v="1"/>
    <x v="2"/>
    <x v="1"/>
    <n v="2980"/>
  </r>
  <r>
    <x v="37"/>
    <x v="3"/>
    <s v="TRANS-PECOS"/>
    <x v="29"/>
    <x v="1"/>
    <x v="3"/>
    <x v="2"/>
    <n v="894"/>
  </r>
  <r>
    <x v="51"/>
    <x v="3"/>
    <s v="TRANS-PECOS"/>
    <x v="29"/>
    <x v="1"/>
    <x v="0"/>
    <x v="0"/>
    <n v="7000"/>
  </r>
  <r>
    <x v="51"/>
    <x v="3"/>
    <s v="TRANS-PECOS"/>
    <x v="29"/>
    <x v="1"/>
    <x v="1"/>
    <x v="0"/>
    <n v="7800"/>
  </r>
  <r>
    <x v="51"/>
    <x v="3"/>
    <s v="TRANS-PECOS"/>
    <x v="29"/>
    <x v="1"/>
    <x v="2"/>
    <x v="1"/>
    <n v="16100"/>
  </r>
  <r>
    <x v="51"/>
    <x v="3"/>
    <s v="TRANS-PECOS"/>
    <x v="29"/>
    <x v="1"/>
    <x v="3"/>
    <x v="2"/>
    <n v="1104"/>
  </r>
  <r>
    <x v="0"/>
    <x v="3"/>
    <s v="BLACKLANDS"/>
    <x v="587"/>
    <x v="1"/>
    <x v="0"/>
    <x v="0"/>
    <n v="53800"/>
  </r>
  <r>
    <x v="0"/>
    <x v="3"/>
    <s v="BLACKLANDS"/>
    <x v="587"/>
    <x v="1"/>
    <x v="1"/>
    <x v="0"/>
    <n v="54900"/>
  </r>
  <r>
    <x v="0"/>
    <x v="3"/>
    <s v="BLACKLANDS"/>
    <x v="587"/>
    <x v="1"/>
    <x v="2"/>
    <x v="1"/>
    <n v="18900"/>
  </r>
  <r>
    <x v="0"/>
    <x v="3"/>
    <s v="BLACKLANDS"/>
    <x v="587"/>
    <x v="1"/>
    <x v="3"/>
    <x v="2"/>
    <n v="169"/>
  </r>
  <r>
    <x v="1"/>
    <x v="3"/>
    <s v="BLACKLANDS"/>
    <x v="587"/>
    <x v="1"/>
    <x v="0"/>
    <x v="0"/>
    <n v="51500"/>
  </r>
  <r>
    <x v="1"/>
    <x v="3"/>
    <s v="BLACKLANDS"/>
    <x v="587"/>
    <x v="1"/>
    <x v="1"/>
    <x v="0"/>
    <n v="57200"/>
  </r>
  <r>
    <x v="1"/>
    <x v="3"/>
    <s v="BLACKLANDS"/>
    <x v="587"/>
    <x v="1"/>
    <x v="2"/>
    <x v="1"/>
    <n v="16800"/>
  </r>
  <r>
    <x v="1"/>
    <x v="3"/>
    <s v="BLACKLANDS"/>
    <x v="587"/>
    <x v="1"/>
    <x v="3"/>
    <x v="2"/>
    <n v="157"/>
  </r>
  <r>
    <x v="2"/>
    <x v="3"/>
    <s v="BLACKLANDS"/>
    <x v="587"/>
    <x v="1"/>
    <x v="0"/>
    <x v="0"/>
    <n v="51300"/>
  </r>
  <r>
    <x v="2"/>
    <x v="3"/>
    <s v="BLACKLANDS"/>
    <x v="587"/>
    <x v="1"/>
    <x v="1"/>
    <x v="0"/>
    <n v="55800"/>
  </r>
  <r>
    <x v="2"/>
    <x v="3"/>
    <s v="BLACKLANDS"/>
    <x v="587"/>
    <x v="1"/>
    <x v="2"/>
    <x v="1"/>
    <n v="29000"/>
  </r>
  <r>
    <x v="2"/>
    <x v="3"/>
    <s v="BLACKLANDS"/>
    <x v="587"/>
    <x v="1"/>
    <x v="3"/>
    <x v="2"/>
    <n v="271"/>
  </r>
  <r>
    <x v="3"/>
    <x v="3"/>
    <s v="BLACKLANDS"/>
    <x v="587"/>
    <x v="1"/>
    <x v="0"/>
    <x v="0"/>
    <n v="47600"/>
  </r>
  <r>
    <x v="3"/>
    <x v="3"/>
    <s v="BLACKLANDS"/>
    <x v="587"/>
    <x v="1"/>
    <x v="1"/>
    <x v="0"/>
    <n v="50700"/>
  </r>
  <r>
    <x v="3"/>
    <x v="3"/>
    <s v="BLACKLANDS"/>
    <x v="587"/>
    <x v="1"/>
    <x v="2"/>
    <x v="1"/>
    <n v="20900"/>
  </r>
  <r>
    <x v="3"/>
    <x v="3"/>
    <s v="BLACKLANDS"/>
    <x v="587"/>
    <x v="1"/>
    <x v="3"/>
    <x v="2"/>
    <n v="211"/>
  </r>
  <r>
    <x v="4"/>
    <x v="3"/>
    <s v="BLACKLANDS"/>
    <x v="587"/>
    <x v="1"/>
    <x v="0"/>
    <x v="0"/>
    <n v="29700"/>
  </r>
  <r>
    <x v="4"/>
    <x v="3"/>
    <s v="BLACKLANDS"/>
    <x v="587"/>
    <x v="1"/>
    <x v="1"/>
    <x v="0"/>
    <n v="42300"/>
  </r>
  <r>
    <x v="4"/>
    <x v="3"/>
    <s v="BLACKLANDS"/>
    <x v="587"/>
    <x v="1"/>
    <x v="2"/>
    <x v="1"/>
    <n v="8700"/>
  </r>
  <r>
    <x v="4"/>
    <x v="3"/>
    <s v="BLACKLANDS"/>
    <x v="587"/>
    <x v="1"/>
    <x v="3"/>
    <x v="2"/>
    <n v="141"/>
  </r>
  <r>
    <x v="5"/>
    <x v="3"/>
    <s v="BLACKLANDS"/>
    <x v="587"/>
    <x v="1"/>
    <x v="0"/>
    <x v="0"/>
    <n v="18400"/>
  </r>
  <r>
    <x v="5"/>
    <x v="3"/>
    <s v="BLACKLANDS"/>
    <x v="587"/>
    <x v="1"/>
    <x v="1"/>
    <x v="0"/>
    <n v="24100"/>
  </r>
  <r>
    <x v="5"/>
    <x v="3"/>
    <s v="BLACKLANDS"/>
    <x v="587"/>
    <x v="1"/>
    <x v="2"/>
    <x v="1"/>
    <n v="4600"/>
  </r>
  <r>
    <x v="5"/>
    <x v="3"/>
    <s v="BLACKLANDS"/>
    <x v="587"/>
    <x v="1"/>
    <x v="3"/>
    <x v="2"/>
    <n v="120"/>
  </r>
  <r>
    <x v="6"/>
    <x v="3"/>
    <s v="BLACKLANDS"/>
    <x v="587"/>
    <x v="1"/>
    <x v="0"/>
    <x v="0"/>
    <n v="19400"/>
  </r>
  <r>
    <x v="6"/>
    <x v="3"/>
    <s v="BLACKLANDS"/>
    <x v="587"/>
    <x v="1"/>
    <x v="1"/>
    <x v="0"/>
    <n v="21700"/>
  </r>
  <r>
    <x v="6"/>
    <x v="3"/>
    <s v="BLACKLANDS"/>
    <x v="587"/>
    <x v="1"/>
    <x v="2"/>
    <x v="1"/>
    <n v="5900"/>
  </r>
  <r>
    <x v="6"/>
    <x v="3"/>
    <s v="BLACKLANDS"/>
    <x v="587"/>
    <x v="1"/>
    <x v="3"/>
    <x v="2"/>
    <n v="146"/>
  </r>
  <r>
    <x v="7"/>
    <x v="3"/>
    <s v="BLACKLANDS"/>
    <x v="587"/>
    <x v="1"/>
    <x v="0"/>
    <x v="0"/>
    <n v="27500"/>
  </r>
  <r>
    <x v="7"/>
    <x v="3"/>
    <s v="BLACKLANDS"/>
    <x v="587"/>
    <x v="1"/>
    <x v="1"/>
    <x v="0"/>
    <n v="27900"/>
  </r>
  <r>
    <x v="7"/>
    <x v="3"/>
    <s v="BLACKLANDS"/>
    <x v="587"/>
    <x v="1"/>
    <x v="2"/>
    <x v="1"/>
    <n v="11700"/>
  </r>
  <r>
    <x v="7"/>
    <x v="3"/>
    <s v="BLACKLANDS"/>
    <x v="587"/>
    <x v="1"/>
    <x v="3"/>
    <x v="2"/>
    <n v="204"/>
  </r>
  <r>
    <x v="8"/>
    <x v="3"/>
    <s v="BLACKLANDS"/>
    <x v="587"/>
    <x v="1"/>
    <x v="0"/>
    <x v="0"/>
    <n v="25400"/>
  </r>
  <r>
    <x v="8"/>
    <x v="3"/>
    <s v="BLACKLANDS"/>
    <x v="587"/>
    <x v="1"/>
    <x v="1"/>
    <x v="0"/>
    <n v="25700"/>
  </r>
  <r>
    <x v="8"/>
    <x v="3"/>
    <s v="BLACKLANDS"/>
    <x v="587"/>
    <x v="1"/>
    <x v="2"/>
    <x v="1"/>
    <n v="8700"/>
  </r>
  <r>
    <x v="8"/>
    <x v="3"/>
    <s v="BLACKLANDS"/>
    <x v="587"/>
    <x v="1"/>
    <x v="3"/>
    <x v="2"/>
    <n v="164"/>
  </r>
  <r>
    <x v="9"/>
    <x v="3"/>
    <s v="BLACKLANDS"/>
    <x v="587"/>
    <x v="1"/>
    <x v="0"/>
    <x v="0"/>
    <n v="22600"/>
  </r>
  <r>
    <x v="9"/>
    <x v="3"/>
    <s v="BLACKLANDS"/>
    <x v="587"/>
    <x v="1"/>
    <x v="1"/>
    <x v="0"/>
    <n v="23300"/>
  </r>
  <r>
    <x v="9"/>
    <x v="3"/>
    <s v="BLACKLANDS"/>
    <x v="587"/>
    <x v="1"/>
    <x v="2"/>
    <x v="1"/>
    <n v="15500"/>
  </r>
  <r>
    <x v="9"/>
    <x v="3"/>
    <s v="BLACKLANDS"/>
    <x v="587"/>
    <x v="1"/>
    <x v="3"/>
    <x v="2"/>
    <n v="329"/>
  </r>
  <r>
    <x v="10"/>
    <x v="3"/>
    <s v="BLACKLANDS"/>
    <x v="587"/>
    <x v="1"/>
    <x v="0"/>
    <x v="0"/>
    <n v="19800"/>
  </r>
  <r>
    <x v="10"/>
    <x v="3"/>
    <s v="BLACKLANDS"/>
    <x v="587"/>
    <x v="1"/>
    <x v="1"/>
    <x v="0"/>
    <n v="21600"/>
  </r>
  <r>
    <x v="10"/>
    <x v="3"/>
    <s v="BLACKLANDS"/>
    <x v="587"/>
    <x v="1"/>
    <x v="2"/>
    <x v="1"/>
    <n v="5200"/>
  </r>
  <r>
    <x v="10"/>
    <x v="3"/>
    <s v="BLACKLANDS"/>
    <x v="587"/>
    <x v="1"/>
    <x v="3"/>
    <x v="2"/>
    <n v="126"/>
  </r>
  <r>
    <x v="11"/>
    <x v="3"/>
    <s v="BLACKLANDS"/>
    <x v="587"/>
    <x v="1"/>
    <x v="0"/>
    <x v="0"/>
    <n v="14100"/>
  </r>
  <r>
    <x v="11"/>
    <x v="3"/>
    <s v="BLACKLANDS"/>
    <x v="587"/>
    <x v="1"/>
    <x v="1"/>
    <x v="0"/>
    <n v="14800"/>
  </r>
  <r>
    <x v="11"/>
    <x v="3"/>
    <s v="BLACKLANDS"/>
    <x v="587"/>
    <x v="1"/>
    <x v="2"/>
    <x v="1"/>
    <n v="6100"/>
  </r>
  <r>
    <x v="11"/>
    <x v="3"/>
    <s v="BLACKLANDS"/>
    <x v="587"/>
    <x v="1"/>
    <x v="3"/>
    <x v="2"/>
    <n v="208"/>
  </r>
  <r>
    <x v="12"/>
    <x v="3"/>
    <s v="BLACKLANDS"/>
    <x v="587"/>
    <x v="1"/>
    <x v="0"/>
    <x v="0"/>
    <n v="9600"/>
  </r>
  <r>
    <x v="12"/>
    <x v="3"/>
    <s v="BLACKLANDS"/>
    <x v="587"/>
    <x v="1"/>
    <x v="1"/>
    <x v="0"/>
    <n v="10400"/>
  </r>
  <r>
    <x v="12"/>
    <x v="3"/>
    <s v="BLACKLANDS"/>
    <x v="587"/>
    <x v="1"/>
    <x v="2"/>
    <x v="1"/>
    <n v="3900"/>
  </r>
  <r>
    <x v="12"/>
    <x v="3"/>
    <s v="BLACKLANDS"/>
    <x v="587"/>
    <x v="1"/>
    <x v="3"/>
    <x v="2"/>
    <n v="195"/>
  </r>
  <r>
    <x v="13"/>
    <x v="3"/>
    <s v="BLACKLANDS"/>
    <x v="587"/>
    <x v="1"/>
    <x v="0"/>
    <x v="0"/>
    <n v="4500"/>
  </r>
  <r>
    <x v="13"/>
    <x v="3"/>
    <s v="BLACKLANDS"/>
    <x v="587"/>
    <x v="1"/>
    <x v="1"/>
    <x v="0"/>
    <n v="4600"/>
  </r>
  <r>
    <x v="13"/>
    <x v="3"/>
    <s v="BLACKLANDS"/>
    <x v="587"/>
    <x v="1"/>
    <x v="2"/>
    <x v="1"/>
    <n v="2010"/>
  </r>
  <r>
    <x v="13"/>
    <x v="3"/>
    <s v="BLACKLANDS"/>
    <x v="587"/>
    <x v="1"/>
    <x v="3"/>
    <x v="2"/>
    <n v="214"/>
  </r>
  <r>
    <x v="14"/>
    <x v="3"/>
    <s v="BLACKLANDS"/>
    <x v="587"/>
    <x v="1"/>
    <x v="0"/>
    <x v="0"/>
    <n v="4000"/>
  </r>
  <r>
    <x v="14"/>
    <x v="3"/>
    <s v="BLACKLANDS"/>
    <x v="587"/>
    <x v="1"/>
    <x v="1"/>
    <x v="0"/>
    <n v="4600"/>
  </r>
  <r>
    <x v="14"/>
    <x v="3"/>
    <s v="BLACKLANDS"/>
    <x v="587"/>
    <x v="1"/>
    <x v="2"/>
    <x v="1"/>
    <n v="1970"/>
  </r>
  <r>
    <x v="14"/>
    <x v="3"/>
    <s v="BLACKLANDS"/>
    <x v="587"/>
    <x v="1"/>
    <x v="3"/>
    <x v="2"/>
    <n v="236"/>
  </r>
  <r>
    <x v="15"/>
    <x v="3"/>
    <s v="BLACKLANDS"/>
    <x v="587"/>
    <x v="1"/>
    <x v="0"/>
    <x v="0"/>
    <n v="7600"/>
  </r>
  <r>
    <x v="15"/>
    <x v="3"/>
    <s v="BLACKLANDS"/>
    <x v="587"/>
    <x v="1"/>
    <x v="1"/>
    <x v="0"/>
    <n v="7800"/>
  </r>
  <r>
    <x v="15"/>
    <x v="3"/>
    <s v="BLACKLANDS"/>
    <x v="587"/>
    <x v="1"/>
    <x v="2"/>
    <x v="1"/>
    <n v="3780"/>
  </r>
  <r>
    <x v="15"/>
    <x v="3"/>
    <s v="BLACKLANDS"/>
    <x v="587"/>
    <x v="1"/>
    <x v="3"/>
    <x v="2"/>
    <n v="239"/>
  </r>
  <r>
    <x v="16"/>
    <x v="3"/>
    <s v="BLACKLANDS"/>
    <x v="587"/>
    <x v="1"/>
    <x v="0"/>
    <x v="0"/>
    <n v="5300"/>
  </r>
  <r>
    <x v="16"/>
    <x v="3"/>
    <s v="BLACKLANDS"/>
    <x v="587"/>
    <x v="1"/>
    <x v="1"/>
    <x v="0"/>
    <n v="5300"/>
  </r>
  <r>
    <x v="16"/>
    <x v="3"/>
    <s v="BLACKLANDS"/>
    <x v="587"/>
    <x v="1"/>
    <x v="2"/>
    <x v="1"/>
    <n v="2750"/>
  </r>
  <r>
    <x v="16"/>
    <x v="3"/>
    <s v="BLACKLANDS"/>
    <x v="587"/>
    <x v="1"/>
    <x v="3"/>
    <x v="2"/>
    <n v="249"/>
  </r>
  <r>
    <x v="17"/>
    <x v="3"/>
    <s v="BLACKLANDS"/>
    <x v="587"/>
    <x v="1"/>
    <x v="0"/>
    <x v="0"/>
    <n v="6300"/>
  </r>
  <r>
    <x v="17"/>
    <x v="3"/>
    <s v="BLACKLANDS"/>
    <x v="587"/>
    <x v="1"/>
    <x v="1"/>
    <x v="0"/>
    <n v="6300"/>
  </r>
  <r>
    <x v="17"/>
    <x v="3"/>
    <s v="BLACKLANDS"/>
    <x v="587"/>
    <x v="1"/>
    <x v="2"/>
    <x v="1"/>
    <n v="4650"/>
  </r>
  <r>
    <x v="17"/>
    <x v="3"/>
    <s v="BLACKLANDS"/>
    <x v="587"/>
    <x v="1"/>
    <x v="3"/>
    <x v="2"/>
    <n v="354"/>
  </r>
  <r>
    <x v="18"/>
    <x v="3"/>
    <s v="BLACKLANDS"/>
    <x v="587"/>
    <x v="1"/>
    <x v="0"/>
    <x v="0"/>
    <n v="9000"/>
  </r>
  <r>
    <x v="18"/>
    <x v="3"/>
    <s v="BLACKLANDS"/>
    <x v="587"/>
    <x v="1"/>
    <x v="1"/>
    <x v="0"/>
    <n v="9000"/>
  </r>
  <r>
    <x v="18"/>
    <x v="3"/>
    <s v="BLACKLANDS"/>
    <x v="587"/>
    <x v="1"/>
    <x v="2"/>
    <x v="1"/>
    <n v="7900"/>
  </r>
  <r>
    <x v="18"/>
    <x v="3"/>
    <s v="BLACKLANDS"/>
    <x v="587"/>
    <x v="1"/>
    <x v="3"/>
    <x v="2"/>
    <n v="421"/>
  </r>
  <r>
    <x v="19"/>
    <x v="3"/>
    <s v="BLACKLANDS"/>
    <x v="587"/>
    <x v="1"/>
    <x v="0"/>
    <x v="0"/>
    <n v="6800"/>
  </r>
  <r>
    <x v="19"/>
    <x v="3"/>
    <s v="BLACKLANDS"/>
    <x v="587"/>
    <x v="1"/>
    <x v="1"/>
    <x v="0"/>
    <n v="7300"/>
  </r>
  <r>
    <x v="19"/>
    <x v="3"/>
    <s v="BLACKLANDS"/>
    <x v="587"/>
    <x v="1"/>
    <x v="2"/>
    <x v="1"/>
    <n v="4800"/>
  </r>
  <r>
    <x v="19"/>
    <x v="3"/>
    <s v="BLACKLANDS"/>
    <x v="587"/>
    <x v="1"/>
    <x v="3"/>
    <x v="2"/>
    <n v="339"/>
  </r>
  <r>
    <x v="20"/>
    <x v="3"/>
    <s v="BLACKLANDS"/>
    <x v="587"/>
    <x v="1"/>
    <x v="0"/>
    <x v="0"/>
    <n v="7100"/>
  </r>
  <r>
    <x v="20"/>
    <x v="3"/>
    <s v="BLACKLANDS"/>
    <x v="587"/>
    <x v="1"/>
    <x v="1"/>
    <x v="0"/>
    <n v="7200"/>
  </r>
  <r>
    <x v="20"/>
    <x v="3"/>
    <s v="BLACKLANDS"/>
    <x v="587"/>
    <x v="1"/>
    <x v="2"/>
    <x v="1"/>
    <n v="6500"/>
  </r>
  <r>
    <x v="20"/>
    <x v="3"/>
    <s v="BLACKLANDS"/>
    <x v="587"/>
    <x v="1"/>
    <x v="3"/>
    <x v="2"/>
    <n v="439"/>
  </r>
  <r>
    <x v="21"/>
    <x v="3"/>
    <s v="BLACKLANDS"/>
    <x v="587"/>
    <x v="1"/>
    <x v="0"/>
    <x v="0"/>
    <n v="15600"/>
  </r>
  <r>
    <x v="21"/>
    <x v="3"/>
    <s v="BLACKLANDS"/>
    <x v="587"/>
    <x v="1"/>
    <x v="1"/>
    <x v="0"/>
    <n v="15900"/>
  </r>
  <r>
    <x v="21"/>
    <x v="3"/>
    <s v="BLACKLANDS"/>
    <x v="587"/>
    <x v="1"/>
    <x v="2"/>
    <x v="1"/>
    <n v="9500"/>
  </r>
  <r>
    <x v="21"/>
    <x v="3"/>
    <s v="BLACKLANDS"/>
    <x v="587"/>
    <x v="1"/>
    <x v="3"/>
    <x v="2"/>
    <n v="292"/>
  </r>
  <r>
    <x v="22"/>
    <x v="3"/>
    <s v="BLACKLANDS"/>
    <x v="587"/>
    <x v="1"/>
    <x v="0"/>
    <x v="0"/>
    <n v="11300"/>
  </r>
  <r>
    <x v="22"/>
    <x v="3"/>
    <s v="BLACKLANDS"/>
    <x v="587"/>
    <x v="1"/>
    <x v="1"/>
    <x v="0"/>
    <n v="12100"/>
  </r>
  <r>
    <x v="22"/>
    <x v="3"/>
    <s v="BLACKLANDS"/>
    <x v="587"/>
    <x v="1"/>
    <x v="2"/>
    <x v="1"/>
    <n v="7000"/>
  </r>
  <r>
    <x v="22"/>
    <x v="3"/>
    <s v="BLACKLANDS"/>
    <x v="587"/>
    <x v="1"/>
    <x v="3"/>
    <x v="2"/>
    <n v="297"/>
  </r>
  <r>
    <x v="23"/>
    <x v="3"/>
    <s v="BLACKLANDS"/>
    <x v="587"/>
    <x v="1"/>
    <x v="0"/>
    <x v="0"/>
    <n v="10300"/>
  </r>
  <r>
    <x v="23"/>
    <x v="3"/>
    <s v="BLACKLANDS"/>
    <x v="587"/>
    <x v="1"/>
    <x v="1"/>
    <x v="0"/>
    <n v="11300"/>
  </r>
  <r>
    <x v="23"/>
    <x v="3"/>
    <s v="BLACKLANDS"/>
    <x v="587"/>
    <x v="1"/>
    <x v="2"/>
    <x v="1"/>
    <n v="5200"/>
  </r>
  <r>
    <x v="23"/>
    <x v="3"/>
    <s v="BLACKLANDS"/>
    <x v="587"/>
    <x v="1"/>
    <x v="3"/>
    <x v="2"/>
    <n v="242"/>
  </r>
  <r>
    <x v="24"/>
    <x v="3"/>
    <s v="BLACKLANDS"/>
    <x v="587"/>
    <x v="1"/>
    <x v="0"/>
    <x v="0"/>
    <n v="11900"/>
  </r>
  <r>
    <x v="24"/>
    <x v="3"/>
    <s v="BLACKLANDS"/>
    <x v="587"/>
    <x v="1"/>
    <x v="1"/>
    <x v="0"/>
    <n v="12600"/>
  </r>
  <r>
    <x v="24"/>
    <x v="3"/>
    <s v="BLACKLANDS"/>
    <x v="587"/>
    <x v="1"/>
    <x v="2"/>
    <x v="1"/>
    <n v="8600"/>
  </r>
  <r>
    <x v="24"/>
    <x v="3"/>
    <s v="BLACKLANDS"/>
    <x v="587"/>
    <x v="1"/>
    <x v="3"/>
    <x v="2"/>
    <n v="347"/>
  </r>
  <r>
    <x v="25"/>
    <x v="3"/>
    <s v="BLACKLANDS"/>
    <x v="587"/>
    <x v="1"/>
    <x v="0"/>
    <x v="0"/>
    <n v="20700"/>
  </r>
  <r>
    <x v="25"/>
    <x v="3"/>
    <s v="BLACKLANDS"/>
    <x v="587"/>
    <x v="1"/>
    <x v="1"/>
    <x v="0"/>
    <n v="20800"/>
  </r>
  <r>
    <x v="25"/>
    <x v="3"/>
    <s v="BLACKLANDS"/>
    <x v="587"/>
    <x v="1"/>
    <x v="2"/>
    <x v="1"/>
    <n v="9900"/>
  </r>
  <r>
    <x v="25"/>
    <x v="3"/>
    <s v="BLACKLANDS"/>
    <x v="587"/>
    <x v="1"/>
    <x v="3"/>
    <x v="2"/>
    <n v="230"/>
  </r>
  <r>
    <x v="26"/>
    <x v="3"/>
    <s v="BLACKLANDS"/>
    <x v="587"/>
    <x v="1"/>
    <x v="0"/>
    <x v="0"/>
    <n v="7000"/>
  </r>
  <r>
    <x v="26"/>
    <x v="3"/>
    <s v="BLACKLANDS"/>
    <x v="587"/>
    <x v="1"/>
    <x v="1"/>
    <x v="0"/>
    <n v="9400"/>
  </r>
  <r>
    <x v="26"/>
    <x v="3"/>
    <s v="BLACKLANDS"/>
    <x v="587"/>
    <x v="1"/>
    <x v="2"/>
    <x v="1"/>
    <n v="5300"/>
  </r>
  <r>
    <x v="26"/>
    <x v="3"/>
    <s v="BLACKLANDS"/>
    <x v="587"/>
    <x v="1"/>
    <x v="3"/>
    <x v="2"/>
    <n v="363"/>
  </r>
  <r>
    <x v="27"/>
    <x v="3"/>
    <s v="BLACKLANDS"/>
    <x v="587"/>
    <x v="1"/>
    <x v="0"/>
    <x v="0"/>
    <n v="8900"/>
  </r>
  <r>
    <x v="27"/>
    <x v="3"/>
    <s v="BLACKLANDS"/>
    <x v="587"/>
    <x v="1"/>
    <x v="1"/>
    <x v="0"/>
    <n v="9200"/>
  </r>
  <r>
    <x v="27"/>
    <x v="3"/>
    <s v="BLACKLANDS"/>
    <x v="587"/>
    <x v="1"/>
    <x v="2"/>
    <x v="1"/>
    <n v="7200"/>
  </r>
  <r>
    <x v="27"/>
    <x v="3"/>
    <s v="BLACKLANDS"/>
    <x v="587"/>
    <x v="1"/>
    <x v="3"/>
    <x v="2"/>
    <n v="388"/>
  </r>
  <r>
    <x v="28"/>
    <x v="3"/>
    <s v="BLACKLANDS"/>
    <x v="587"/>
    <x v="1"/>
    <x v="0"/>
    <x v="0"/>
    <n v="6800"/>
  </r>
  <r>
    <x v="28"/>
    <x v="3"/>
    <s v="BLACKLANDS"/>
    <x v="587"/>
    <x v="1"/>
    <x v="1"/>
    <x v="0"/>
    <n v="7600"/>
  </r>
  <r>
    <x v="28"/>
    <x v="3"/>
    <s v="BLACKLANDS"/>
    <x v="587"/>
    <x v="1"/>
    <x v="2"/>
    <x v="1"/>
    <n v="6200"/>
  </r>
  <r>
    <x v="28"/>
    <x v="3"/>
    <s v="BLACKLANDS"/>
    <x v="587"/>
    <x v="1"/>
    <x v="3"/>
    <x v="2"/>
    <n v="438"/>
  </r>
  <r>
    <x v="29"/>
    <x v="3"/>
    <s v="BLACKLANDS"/>
    <x v="587"/>
    <x v="1"/>
    <x v="0"/>
    <x v="0"/>
    <n v="3800"/>
  </r>
  <r>
    <x v="29"/>
    <x v="3"/>
    <s v="BLACKLANDS"/>
    <x v="587"/>
    <x v="1"/>
    <x v="1"/>
    <x v="0"/>
    <n v="3900"/>
  </r>
  <r>
    <x v="29"/>
    <x v="3"/>
    <s v="BLACKLANDS"/>
    <x v="587"/>
    <x v="1"/>
    <x v="2"/>
    <x v="1"/>
    <n v="2600"/>
  </r>
  <r>
    <x v="29"/>
    <x v="3"/>
    <s v="BLACKLANDS"/>
    <x v="587"/>
    <x v="1"/>
    <x v="3"/>
    <x v="2"/>
    <n v="328"/>
  </r>
  <r>
    <x v="30"/>
    <x v="3"/>
    <s v="BLACKLANDS"/>
    <x v="587"/>
    <x v="1"/>
    <x v="0"/>
    <x v="0"/>
    <n v="2500"/>
  </r>
  <r>
    <x v="30"/>
    <x v="3"/>
    <s v="BLACKLANDS"/>
    <x v="587"/>
    <x v="1"/>
    <x v="1"/>
    <x v="0"/>
    <n v="3000"/>
  </r>
  <r>
    <x v="30"/>
    <x v="3"/>
    <s v="BLACKLANDS"/>
    <x v="587"/>
    <x v="1"/>
    <x v="2"/>
    <x v="1"/>
    <n v="900"/>
  </r>
  <r>
    <x v="30"/>
    <x v="3"/>
    <s v="BLACKLANDS"/>
    <x v="587"/>
    <x v="1"/>
    <x v="3"/>
    <x v="2"/>
    <n v="173"/>
  </r>
  <r>
    <x v="31"/>
    <x v="3"/>
    <s v="BLACKLANDS"/>
    <x v="587"/>
    <x v="1"/>
    <x v="0"/>
    <x v="0"/>
    <n v="3400"/>
  </r>
  <r>
    <x v="31"/>
    <x v="3"/>
    <s v="BLACKLANDS"/>
    <x v="587"/>
    <x v="1"/>
    <x v="1"/>
    <x v="0"/>
    <n v="3500"/>
  </r>
  <r>
    <x v="31"/>
    <x v="3"/>
    <s v="BLACKLANDS"/>
    <x v="587"/>
    <x v="1"/>
    <x v="2"/>
    <x v="1"/>
    <n v="3200"/>
  </r>
  <r>
    <x v="31"/>
    <x v="3"/>
    <s v="BLACKLANDS"/>
    <x v="587"/>
    <x v="1"/>
    <x v="3"/>
    <x v="2"/>
    <n v="452"/>
  </r>
  <r>
    <x v="32"/>
    <x v="3"/>
    <s v="BLACKLANDS"/>
    <x v="587"/>
    <x v="1"/>
    <x v="0"/>
    <x v="0"/>
    <n v="2500"/>
  </r>
  <r>
    <x v="32"/>
    <x v="3"/>
    <s v="BLACKLANDS"/>
    <x v="587"/>
    <x v="1"/>
    <x v="1"/>
    <x v="0"/>
    <n v="2600"/>
  </r>
  <r>
    <x v="32"/>
    <x v="3"/>
    <s v="BLACKLANDS"/>
    <x v="587"/>
    <x v="1"/>
    <x v="2"/>
    <x v="1"/>
    <n v="2700"/>
  </r>
  <r>
    <x v="32"/>
    <x v="3"/>
    <s v="BLACKLANDS"/>
    <x v="587"/>
    <x v="1"/>
    <x v="3"/>
    <x v="2"/>
    <n v="518"/>
  </r>
  <r>
    <x v="42"/>
    <x v="3"/>
    <s v="BLACKLANDS"/>
    <x v="587"/>
    <x v="1"/>
    <x v="0"/>
    <x v="0"/>
    <n v="4000"/>
  </r>
  <r>
    <x v="42"/>
    <x v="3"/>
    <s v="BLACKLANDS"/>
    <x v="587"/>
    <x v="1"/>
    <x v="1"/>
    <x v="0"/>
    <n v="4100"/>
  </r>
  <r>
    <x v="42"/>
    <x v="3"/>
    <s v="BLACKLANDS"/>
    <x v="587"/>
    <x v="1"/>
    <x v="2"/>
    <x v="1"/>
    <n v="3000"/>
  </r>
  <r>
    <x v="42"/>
    <x v="3"/>
    <s v="BLACKLANDS"/>
    <x v="587"/>
    <x v="1"/>
    <x v="3"/>
    <x v="2"/>
    <n v="360"/>
  </r>
  <r>
    <x v="43"/>
    <x v="3"/>
    <s v="BLACKLANDS"/>
    <x v="587"/>
    <x v="1"/>
    <x v="0"/>
    <x v="0"/>
    <n v="2700"/>
  </r>
  <r>
    <x v="43"/>
    <x v="3"/>
    <s v="BLACKLANDS"/>
    <x v="587"/>
    <x v="1"/>
    <x v="1"/>
    <x v="0"/>
    <n v="3500"/>
  </r>
  <r>
    <x v="43"/>
    <x v="3"/>
    <s v="BLACKLANDS"/>
    <x v="587"/>
    <x v="1"/>
    <x v="2"/>
    <x v="1"/>
    <n v="2900"/>
  </r>
  <r>
    <x v="43"/>
    <x v="3"/>
    <s v="BLACKLANDS"/>
    <x v="587"/>
    <x v="1"/>
    <x v="3"/>
    <x v="2"/>
    <n v="516"/>
  </r>
  <r>
    <x v="44"/>
    <x v="3"/>
    <s v="BLACKLANDS"/>
    <x v="587"/>
    <x v="1"/>
    <x v="0"/>
    <x v="0"/>
    <n v="2900"/>
  </r>
  <r>
    <x v="44"/>
    <x v="3"/>
    <s v="BLACKLANDS"/>
    <x v="587"/>
    <x v="1"/>
    <x v="1"/>
    <x v="0"/>
    <n v="2900"/>
  </r>
  <r>
    <x v="44"/>
    <x v="3"/>
    <s v="BLACKLANDS"/>
    <x v="587"/>
    <x v="1"/>
    <x v="2"/>
    <x v="1"/>
    <n v="1900"/>
  </r>
  <r>
    <x v="44"/>
    <x v="3"/>
    <s v="BLACKLANDS"/>
    <x v="587"/>
    <x v="1"/>
    <x v="3"/>
    <x v="2"/>
    <n v="314"/>
  </r>
  <r>
    <x v="45"/>
    <x v="3"/>
    <s v="BLACKLANDS"/>
    <x v="587"/>
    <x v="1"/>
    <x v="0"/>
    <x v="0"/>
    <n v="3200"/>
  </r>
  <r>
    <x v="45"/>
    <x v="3"/>
    <s v="BLACKLANDS"/>
    <x v="587"/>
    <x v="1"/>
    <x v="1"/>
    <x v="0"/>
    <n v="3400"/>
  </r>
  <r>
    <x v="45"/>
    <x v="3"/>
    <s v="BLACKLANDS"/>
    <x v="587"/>
    <x v="1"/>
    <x v="2"/>
    <x v="1"/>
    <n v="700"/>
  </r>
  <r>
    <x v="45"/>
    <x v="3"/>
    <s v="BLACKLANDS"/>
    <x v="587"/>
    <x v="1"/>
    <x v="3"/>
    <x v="2"/>
    <n v="105"/>
  </r>
  <r>
    <x v="47"/>
    <x v="3"/>
    <s v="BLACKLANDS"/>
    <x v="587"/>
    <x v="1"/>
    <x v="0"/>
    <x v="0"/>
    <n v="1800"/>
  </r>
  <r>
    <x v="47"/>
    <x v="3"/>
    <s v="BLACKLANDS"/>
    <x v="587"/>
    <x v="1"/>
    <x v="1"/>
    <x v="0"/>
    <n v="1900"/>
  </r>
  <r>
    <x v="47"/>
    <x v="3"/>
    <s v="BLACKLANDS"/>
    <x v="587"/>
    <x v="1"/>
    <x v="2"/>
    <x v="1"/>
    <n v="1300"/>
  </r>
  <r>
    <x v="47"/>
    <x v="3"/>
    <s v="BLACKLANDS"/>
    <x v="587"/>
    <x v="1"/>
    <x v="3"/>
    <x v="2"/>
    <n v="347"/>
  </r>
  <r>
    <x v="49"/>
    <x v="3"/>
    <s v="BLACKLANDS"/>
    <x v="587"/>
    <x v="1"/>
    <x v="0"/>
    <x v="0"/>
    <n v="2100"/>
  </r>
  <r>
    <x v="49"/>
    <x v="3"/>
    <s v="BLACKLANDS"/>
    <x v="587"/>
    <x v="1"/>
    <x v="1"/>
    <x v="0"/>
    <n v="2400"/>
  </r>
  <r>
    <x v="49"/>
    <x v="3"/>
    <s v="BLACKLANDS"/>
    <x v="587"/>
    <x v="1"/>
    <x v="2"/>
    <x v="1"/>
    <n v="1200"/>
  </r>
  <r>
    <x v="49"/>
    <x v="3"/>
    <s v="BLACKLANDS"/>
    <x v="587"/>
    <x v="1"/>
    <x v="3"/>
    <x v="2"/>
    <n v="274"/>
  </r>
  <r>
    <x v="39"/>
    <x v="3"/>
    <s v="BLACKLANDS"/>
    <x v="587"/>
    <x v="1"/>
    <x v="0"/>
    <x v="0"/>
    <n v="6900"/>
  </r>
  <r>
    <x v="39"/>
    <x v="3"/>
    <s v="BLACKLANDS"/>
    <x v="587"/>
    <x v="1"/>
    <x v="1"/>
    <x v="0"/>
    <n v="9500"/>
  </r>
  <r>
    <x v="39"/>
    <x v="3"/>
    <s v="BLACKLANDS"/>
    <x v="587"/>
    <x v="1"/>
    <x v="2"/>
    <x v="1"/>
    <n v="10700"/>
  </r>
  <r>
    <x v="39"/>
    <x v="3"/>
    <s v="BLACKLANDS"/>
    <x v="587"/>
    <x v="1"/>
    <x v="3"/>
    <x v="2"/>
    <n v="744"/>
  </r>
  <r>
    <x v="52"/>
    <x v="3"/>
    <s v="BLACKLANDS"/>
    <x v="587"/>
    <x v="1"/>
    <x v="0"/>
    <x v="0"/>
    <n v="6760"/>
  </r>
  <r>
    <x v="52"/>
    <x v="3"/>
    <s v="BLACKLANDS"/>
    <x v="587"/>
    <x v="1"/>
    <x v="1"/>
    <x v="0"/>
    <n v="6800"/>
  </r>
  <r>
    <x v="52"/>
    <x v="3"/>
    <s v="BLACKLANDS"/>
    <x v="587"/>
    <x v="1"/>
    <x v="2"/>
    <x v="1"/>
    <n v="10400"/>
  </r>
  <r>
    <x v="52"/>
    <x v="3"/>
    <s v="BLACKLANDS"/>
    <x v="587"/>
    <x v="1"/>
    <x v="3"/>
    <x v="2"/>
    <n v="738"/>
  </r>
  <r>
    <x v="44"/>
    <x v="3"/>
    <s v="NORTHERN HIGH PLAINS"/>
    <x v="588"/>
    <x v="1"/>
    <x v="0"/>
    <x v="0"/>
    <n v="2400"/>
  </r>
  <r>
    <x v="44"/>
    <x v="3"/>
    <s v="NORTHERN HIGH PLAINS"/>
    <x v="588"/>
    <x v="1"/>
    <x v="1"/>
    <x v="0"/>
    <n v="2400"/>
  </r>
  <r>
    <x v="44"/>
    <x v="3"/>
    <s v="NORTHERN HIGH PLAINS"/>
    <x v="588"/>
    <x v="1"/>
    <x v="2"/>
    <x v="1"/>
    <n v="4400"/>
  </r>
  <r>
    <x v="44"/>
    <x v="3"/>
    <s v="NORTHERN HIGH PLAINS"/>
    <x v="588"/>
    <x v="1"/>
    <x v="3"/>
    <x v="2"/>
    <n v="880"/>
  </r>
  <r>
    <x v="45"/>
    <x v="3"/>
    <s v="NORTHERN HIGH PLAINS"/>
    <x v="588"/>
    <x v="1"/>
    <x v="0"/>
    <x v="0"/>
    <n v="3500"/>
  </r>
  <r>
    <x v="45"/>
    <x v="3"/>
    <s v="NORTHERN HIGH PLAINS"/>
    <x v="588"/>
    <x v="1"/>
    <x v="1"/>
    <x v="0"/>
    <n v="3500"/>
  </r>
  <r>
    <x v="45"/>
    <x v="3"/>
    <s v="NORTHERN HIGH PLAINS"/>
    <x v="588"/>
    <x v="1"/>
    <x v="2"/>
    <x v="1"/>
    <n v="9100"/>
  </r>
  <r>
    <x v="45"/>
    <x v="3"/>
    <s v="NORTHERN HIGH PLAINS"/>
    <x v="588"/>
    <x v="1"/>
    <x v="3"/>
    <x v="2"/>
    <n v="1248"/>
  </r>
  <r>
    <x v="46"/>
    <x v="3"/>
    <s v="NORTHERN HIGH PLAINS"/>
    <x v="588"/>
    <x v="1"/>
    <x v="0"/>
    <x v="0"/>
    <n v="3000"/>
  </r>
  <r>
    <x v="46"/>
    <x v="3"/>
    <s v="NORTHERN HIGH PLAINS"/>
    <x v="588"/>
    <x v="1"/>
    <x v="1"/>
    <x v="0"/>
    <n v="3000"/>
  </r>
  <r>
    <x v="46"/>
    <x v="3"/>
    <s v="NORTHERN HIGH PLAINS"/>
    <x v="588"/>
    <x v="1"/>
    <x v="2"/>
    <x v="1"/>
    <n v="7000"/>
  </r>
  <r>
    <x v="46"/>
    <x v="3"/>
    <s v="NORTHERN HIGH PLAINS"/>
    <x v="588"/>
    <x v="1"/>
    <x v="3"/>
    <x v="2"/>
    <n v="1120"/>
  </r>
  <r>
    <x v="48"/>
    <x v="3"/>
    <s v="NORTHERN HIGH PLAINS"/>
    <x v="588"/>
    <x v="1"/>
    <x v="0"/>
    <x v="0"/>
    <n v="4200"/>
  </r>
  <r>
    <x v="48"/>
    <x v="3"/>
    <s v="NORTHERN HIGH PLAINS"/>
    <x v="588"/>
    <x v="1"/>
    <x v="1"/>
    <x v="0"/>
    <n v="4400"/>
  </r>
  <r>
    <x v="48"/>
    <x v="3"/>
    <s v="NORTHERN HIGH PLAINS"/>
    <x v="588"/>
    <x v="1"/>
    <x v="2"/>
    <x v="1"/>
    <n v="7700"/>
  </r>
  <r>
    <x v="48"/>
    <x v="3"/>
    <s v="NORTHERN HIGH PLAINS"/>
    <x v="588"/>
    <x v="1"/>
    <x v="3"/>
    <x v="2"/>
    <n v="880"/>
  </r>
  <r>
    <x v="49"/>
    <x v="3"/>
    <s v="NORTHERN HIGH PLAINS"/>
    <x v="588"/>
    <x v="1"/>
    <x v="0"/>
    <x v="0"/>
    <n v="7700"/>
  </r>
  <r>
    <x v="49"/>
    <x v="3"/>
    <s v="NORTHERN HIGH PLAINS"/>
    <x v="588"/>
    <x v="1"/>
    <x v="1"/>
    <x v="0"/>
    <n v="8000"/>
  </r>
  <r>
    <x v="49"/>
    <x v="3"/>
    <s v="NORTHERN HIGH PLAINS"/>
    <x v="588"/>
    <x v="1"/>
    <x v="2"/>
    <x v="1"/>
    <n v="16500"/>
  </r>
  <r>
    <x v="49"/>
    <x v="3"/>
    <s v="NORTHERN HIGH PLAINS"/>
    <x v="588"/>
    <x v="1"/>
    <x v="3"/>
    <x v="2"/>
    <n v="1029"/>
  </r>
  <r>
    <x v="33"/>
    <x v="3"/>
    <s v="NORTHERN HIGH PLAINS"/>
    <x v="588"/>
    <x v="1"/>
    <x v="0"/>
    <x v="0"/>
    <n v="13000"/>
  </r>
  <r>
    <x v="33"/>
    <x v="3"/>
    <s v="NORTHERN HIGH PLAINS"/>
    <x v="588"/>
    <x v="1"/>
    <x v="1"/>
    <x v="0"/>
    <n v="14300"/>
  </r>
  <r>
    <x v="33"/>
    <x v="3"/>
    <s v="NORTHERN HIGH PLAINS"/>
    <x v="588"/>
    <x v="1"/>
    <x v="2"/>
    <x v="1"/>
    <n v="22500"/>
  </r>
  <r>
    <x v="33"/>
    <x v="3"/>
    <s v="NORTHERN HIGH PLAINS"/>
    <x v="588"/>
    <x v="1"/>
    <x v="3"/>
    <x v="2"/>
    <n v="831"/>
  </r>
  <r>
    <x v="34"/>
    <x v="3"/>
    <s v="NORTHERN HIGH PLAINS"/>
    <x v="588"/>
    <x v="1"/>
    <x v="0"/>
    <x v="0"/>
    <n v="11500"/>
  </r>
  <r>
    <x v="34"/>
    <x v="3"/>
    <s v="NORTHERN HIGH PLAINS"/>
    <x v="588"/>
    <x v="1"/>
    <x v="1"/>
    <x v="0"/>
    <n v="14200"/>
  </r>
  <r>
    <x v="34"/>
    <x v="3"/>
    <s v="NORTHERN HIGH PLAINS"/>
    <x v="588"/>
    <x v="1"/>
    <x v="2"/>
    <x v="1"/>
    <n v="31200"/>
  </r>
  <r>
    <x v="34"/>
    <x v="3"/>
    <s v="NORTHERN HIGH PLAINS"/>
    <x v="588"/>
    <x v="1"/>
    <x v="3"/>
    <x v="2"/>
    <n v="1302"/>
  </r>
  <r>
    <x v="50"/>
    <x v="3"/>
    <s v="NORTHERN HIGH PLAINS"/>
    <x v="588"/>
    <x v="1"/>
    <x v="0"/>
    <x v="0"/>
    <n v="3100"/>
  </r>
  <r>
    <x v="50"/>
    <x v="3"/>
    <s v="NORTHERN HIGH PLAINS"/>
    <x v="588"/>
    <x v="1"/>
    <x v="1"/>
    <x v="0"/>
    <n v="4300"/>
  </r>
  <r>
    <x v="50"/>
    <x v="3"/>
    <s v="NORTHERN HIGH PLAINS"/>
    <x v="588"/>
    <x v="1"/>
    <x v="2"/>
    <x v="1"/>
    <n v="8300"/>
  </r>
  <r>
    <x v="50"/>
    <x v="3"/>
    <s v="NORTHERN HIGH PLAINS"/>
    <x v="588"/>
    <x v="1"/>
    <x v="3"/>
    <x v="2"/>
    <n v="1285"/>
  </r>
  <r>
    <x v="37"/>
    <x v="3"/>
    <s v="NORTHERN HIGH PLAINS"/>
    <x v="588"/>
    <x v="1"/>
    <x v="0"/>
    <x v="0"/>
    <n v="11710"/>
  </r>
  <r>
    <x v="37"/>
    <x v="3"/>
    <s v="NORTHERN HIGH PLAINS"/>
    <x v="588"/>
    <x v="1"/>
    <x v="1"/>
    <x v="0"/>
    <n v="14000"/>
  </r>
  <r>
    <x v="37"/>
    <x v="3"/>
    <s v="NORTHERN HIGH PLAINS"/>
    <x v="588"/>
    <x v="1"/>
    <x v="2"/>
    <x v="1"/>
    <n v="29100"/>
  </r>
  <r>
    <x v="37"/>
    <x v="3"/>
    <s v="NORTHERN HIGH PLAINS"/>
    <x v="588"/>
    <x v="1"/>
    <x v="3"/>
    <x v="2"/>
    <n v="1193"/>
  </r>
  <r>
    <x v="38"/>
    <x v="3"/>
    <s v="NORTHERN HIGH PLAINS"/>
    <x v="588"/>
    <x v="1"/>
    <x v="0"/>
    <x v="0"/>
    <n v="29700"/>
  </r>
  <r>
    <x v="38"/>
    <x v="3"/>
    <s v="NORTHERN HIGH PLAINS"/>
    <x v="588"/>
    <x v="1"/>
    <x v="1"/>
    <x v="0"/>
    <n v="38300"/>
  </r>
  <r>
    <x v="38"/>
    <x v="3"/>
    <s v="NORTHERN HIGH PLAINS"/>
    <x v="588"/>
    <x v="1"/>
    <x v="2"/>
    <x v="1"/>
    <n v="43400"/>
  </r>
  <r>
    <x v="38"/>
    <x v="3"/>
    <s v="NORTHERN HIGH PLAINS"/>
    <x v="588"/>
    <x v="1"/>
    <x v="3"/>
    <x v="2"/>
    <n v="701"/>
  </r>
  <r>
    <x v="39"/>
    <x v="3"/>
    <s v="NORTHERN HIGH PLAINS"/>
    <x v="588"/>
    <x v="1"/>
    <x v="0"/>
    <x v="0"/>
    <n v="24200"/>
  </r>
  <r>
    <x v="39"/>
    <x v="3"/>
    <s v="NORTHERN HIGH PLAINS"/>
    <x v="588"/>
    <x v="1"/>
    <x v="1"/>
    <x v="0"/>
    <n v="35400"/>
  </r>
  <r>
    <x v="39"/>
    <x v="3"/>
    <s v="NORTHERN HIGH PLAINS"/>
    <x v="588"/>
    <x v="1"/>
    <x v="2"/>
    <x v="1"/>
    <n v="52500"/>
  </r>
  <r>
    <x v="39"/>
    <x v="3"/>
    <s v="NORTHERN HIGH PLAINS"/>
    <x v="588"/>
    <x v="1"/>
    <x v="3"/>
    <x v="2"/>
    <n v="1041"/>
  </r>
  <r>
    <x v="53"/>
    <x v="3"/>
    <s v="NORTHERN HIGH PLAINS"/>
    <x v="588"/>
    <x v="1"/>
    <x v="0"/>
    <x v="0"/>
    <n v="14000"/>
  </r>
  <r>
    <x v="53"/>
    <x v="3"/>
    <s v="NORTHERN HIGH PLAINS"/>
    <x v="588"/>
    <x v="1"/>
    <x v="1"/>
    <x v="0"/>
    <n v="16500"/>
  </r>
  <r>
    <x v="53"/>
    <x v="3"/>
    <s v="NORTHERN HIGH PLAINS"/>
    <x v="588"/>
    <x v="1"/>
    <x v="2"/>
    <x v="1"/>
    <n v="20500"/>
  </r>
  <r>
    <x v="53"/>
    <x v="3"/>
    <s v="NORTHERN HIGH PLAINS"/>
    <x v="588"/>
    <x v="1"/>
    <x v="3"/>
    <x v="2"/>
    <n v="703"/>
  </r>
  <r>
    <x v="40"/>
    <x v="3"/>
    <s v="NORTHERN HIGH PLAINS"/>
    <x v="588"/>
    <x v="1"/>
    <x v="0"/>
    <x v="0"/>
    <n v="15700"/>
  </r>
  <r>
    <x v="40"/>
    <x v="3"/>
    <s v="NORTHERN HIGH PLAINS"/>
    <x v="588"/>
    <x v="1"/>
    <x v="1"/>
    <x v="0"/>
    <n v="29100"/>
  </r>
  <r>
    <x v="40"/>
    <x v="3"/>
    <s v="NORTHERN HIGH PLAINS"/>
    <x v="588"/>
    <x v="1"/>
    <x v="2"/>
    <x v="1"/>
    <n v="31500"/>
  </r>
  <r>
    <x v="40"/>
    <x v="3"/>
    <s v="NORTHERN HIGH PLAINS"/>
    <x v="588"/>
    <x v="1"/>
    <x v="3"/>
    <x v="2"/>
    <n v="963"/>
  </r>
  <r>
    <x v="7"/>
    <x v="3"/>
    <s v="EDWARDS PLATEAU"/>
    <x v="589"/>
    <x v="1"/>
    <x v="0"/>
    <x v="0"/>
    <n v="400"/>
  </r>
  <r>
    <x v="7"/>
    <x v="3"/>
    <s v="EDWARDS PLATEAU"/>
    <x v="589"/>
    <x v="1"/>
    <x v="1"/>
    <x v="0"/>
    <n v="750"/>
  </r>
  <r>
    <x v="7"/>
    <x v="3"/>
    <s v="EDWARDS PLATEAU"/>
    <x v="589"/>
    <x v="1"/>
    <x v="2"/>
    <x v="1"/>
    <n v="260"/>
  </r>
  <r>
    <x v="7"/>
    <x v="3"/>
    <s v="EDWARDS PLATEAU"/>
    <x v="589"/>
    <x v="1"/>
    <x v="3"/>
    <x v="2"/>
    <n v="312"/>
  </r>
  <r>
    <x v="8"/>
    <x v="3"/>
    <s v="EDWARDS PLATEAU"/>
    <x v="589"/>
    <x v="1"/>
    <x v="0"/>
    <x v="0"/>
    <n v="800"/>
  </r>
  <r>
    <x v="8"/>
    <x v="3"/>
    <s v="EDWARDS PLATEAU"/>
    <x v="589"/>
    <x v="1"/>
    <x v="1"/>
    <x v="0"/>
    <n v="800"/>
  </r>
  <r>
    <x v="8"/>
    <x v="3"/>
    <s v="EDWARDS PLATEAU"/>
    <x v="589"/>
    <x v="1"/>
    <x v="2"/>
    <x v="1"/>
    <n v="260"/>
  </r>
  <r>
    <x v="8"/>
    <x v="3"/>
    <s v="EDWARDS PLATEAU"/>
    <x v="589"/>
    <x v="1"/>
    <x v="3"/>
    <x v="2"/>
    <n v="156"/>
  </r>
  <r>
    <x v="9"/>
    <x v="3"/>
    <s v="EDWARDS PLATEAU"/>
    <x v="589"/>
    <x v="1"/>
    <x v="0"/>
    <x v="0"/>
    <n v="1100"/>
  </r>
  <r>
    <x v="9"/>
    <x v="3"/>
    <s v="EDWARDS PLATEAU"/>
    <x v="589"/>
    <x v="1"/>
    <x v="1"/>
    <x v="0"/>
    <n v="1150"/>
  </r>
  <r>
    <x v="9"/>
    <x v="3"/>
    <s v="EDWARDS PLATEAU"/>
    <x v="589"/>
    <x v="1"/>
    <x v="2"/>
    <x v="1"/>
    <n v="550"/>
  </r>
  <r>
    <x v="9"/>
    <x v="3"/>
    <s v="EDWARDS PLATEAU"/>
    <x v="589"/>
    <x v="1"/>
    <x v="3"/>
    <x v="2"/>
    <n v="240"/>
  </r>
  <r>
    <x v="10"/>
    <x v="3"/>
    <s v="EDWARDS PLATEAU"/>
    <x v="589"/>
    <x v="1"/>
    <x v="0"/>
    <x v="0"/>
    <n v="1400"/>
  </r>
  <r>
    <x v="10"/>
    <x v="3"/>
    <s v="EDWARDS PLATEAU"/>
    <x v="589"/>
    <x v="1"/>
    <x v="1"/>
    <x v="0"/>
    <n v="1400"/>
  </r>
  <r>
    <x v="10"/>
    <x v="3"/>
    <s v="EDWARDS PLATEAU"/>
    <x v="589"/>
    <x v="1"/>
    <x v="2"/>
    <x v="1"/>
    <n v="350"/>
  </r>
  <r>
    <x v="10"/>
    <x v="3"/>
    <s v="EDWARDS PLATEAU"/>
    <x v="589"/>
    <x v="1"/>
    <x v="3"/>
    <x v="2"/>
    <n v="120"/>
  </r>
  <r>
    <x v="30"/>
    <x v="3"/>
    <s v="EDWARDS PLATEAU"/>
    <x v="589"/>
    <x v="1"/>
    <x v="0"/>
    <x v="0"/>
    <n v="800"/>
  </r>
  <r>
    <x v="30"/>
    <x v="3"/>
    <s v="EDWARDS PLATEAU"/>
    <x v="589"/>
    <x v="1"/>
    <x v="1"/>
    <x v="0"/>
    <n v="1100"/>
  </r>
  <r>
    <x v="30"/>
    <x v="3"/>
    <s v="EDWARDS PLATEAU"/>
    <x v="589"/>
    <x v="1"/>
    <x v="2"/>
    <x v="1"/>
    <n v="300"/>
  </r>
  <r>
    <x v="30"/>
    <x v="3"/>
    <s v="EDWARDS PLATEAU"/>
    <x v="589"/>
    <x v="1"/>
    <x v="3"/>
    <x v="2"/>
    <n v="180"/>
  </r>
  <r>
    <x v="45"/>
    <x v="3"/>
    <s v="EDWARDS PLATEAU"/>
    <x v="589"/>
    <x v="1"/>
    <x v="0"/>
    <x v="0"/>
    <n v="800"/>
  </r>
  <r>
    <x v="45"/>
    <x v="3"/>
    <s v="EDWARDS PLATEAU"/>
    <x v="589"/>
    <x v="1"/>
    <x v="1"/>
    <x v="0"/>
    <n v="1200"/>
  </r>
  <r>
    <x v="45"/>
    <x v="3"/>
    <s v="EDWARDS PLATEAU"/>
    <x v="589"/>
    <x v="1"/>
    <x v="2"/>
    <x v="1"/>
    <n v="400"/>
  </r>
  <r>
    <x v="45"/>
    <x v="3"/>
    <s v="EDWARDS PLATEAU"/>
    <x v="589"/>
    <x v="1"/>
    <x v="3"/>
    <x v="2"/>
    <n v="240"/>
  </r>
  <r>
    <x v="0"/>
    <x v="3"/>
    <s v="CROSS TIMBERS"/>
    <x v="590"/>
    <x v="1"/>
    <x v="0"/>
    <x v="0"/>
    <n v="1100"/>
  </r>
  <r>
    <x v="0"/>
    <x v="3"/>
    <s v="CROSS TIMBERS"/>
    <x v="590"/>
    <x v="1"/>
    <x v="1"/>
    <x v="0"/>
    <n v="1280"/>
  </r>
  <r>
    <x v="0"/>
    <x v="3"/>
    <s v="CROSS TIMBERS"/>
    <x v="590"/>
    <x v="1"/>
    <x v="2"/>
    <x v="1"/>
    <n v="370"/>
  </r>
  <r>
    <x v="0"/>
    <x v="3"/>
    <s v="CROSS TIMBERS"/>
    <x v="590"/>
    <x v="1"/>
    <x v="3"/>
    <x v="2"/>
    <n v="161"/>
  </r>
  <r>
    <x v="1"/>
    <x v="3"/>
    <s v="CROSS TIMBERS"/>
    <x v="590"/>
    <x v="1"/>
    <x v="0"/>
    <x v="0"/>
    <n v="400"/>
  </r>
  <r>
    <x v="1"/>
    <x v="3"/>
    <s v="CROSS TIMBERS"/>
    <x v="590"/>
    <x v="1"/>
    <x v="1"/>
    <x v="0"/>
    <n v="1550"/>
  </r>
  <r>
    <x v="1"/>
    <x v="3"/>
    <s v="CROSS TIMBERS"/>
    <x v="590"/>
    <x v="1"/>
    <x v="2"/>
    <x v="1"/>
    <n v="30"/>
  </r>
  <r>
    <x v="1"/>
    <x v="3"/>
    <s v="CROSS TIMBERS"/>
    <x v="590"/>
    <x v="1"/>
    <x v="3"/>
    <x v="2"/>
    <n v="36"/>
  </r>
  <r>
    <x v="2"/>
    <x v="3"/>
    <s v="CROSS TIMBERS"/>
    <x v="590"/>
    <x v="1"/>
    <x v="0"/>
    <x v="0"/>
    <n v="950"/>
  </r>
  <r>
    <x v="2"/>
    <x v="3"/>
    <s v="CROSS TIMBERS"/>
    <x v="590"/>
    <x v="1"/>
    <x v="1"/>
    <x v="0"/>
    <n v="1300"/>
  </r>
  <r>
    <x v="2"/>
    <x v="3"/>
    <s v="CROSS TIMBERS"/>
    <x v="590"/>
    <x v="1"/>
    <x v="2"/>
    <x v="1"/>
    <n v="200"/>
  </r>
  <r>
    <x v="2"/>
    <x v="3"/>
    <s v="CROSS TIMBERS"/>
    <x v="590"/>
    <x v="1"/>
    <x v="3"/>
    <x v="2"/>
    <n v="104"/>
  </r>
  <r>
    <x v="3"/>
    <x v="3"/>
    <s v="CROSS TIMBERS"/>
    <x v="590"/>
    <x v="1"/>
    <x v="0"/>
    <x v="0"/>
    <n v="750"/>
  </r>
  <r>
    <x v="3"/>
    <x v="3"/>
    <s v="CROSS TIMBERS"/>
    <x v="590"/>
    <x v="1"/>
    <x v="1"/>
    <x v="0"/>
    <n v="800"/>
  </r>
  <r>
    <x v="3"/>
    <x v="3"/>
    <s v="CROSS TIMBERS"/>
    <x v="590"/>
    <x v="1"/>
    <x v="2"/>
    <x v="1"/>
    <n v="385"/>
  </r>
  <r>
    <x v="3"/>
    <x v="3"/>
    <s v="CROSS TIMBERS"/>
    <x v="590"/>
    <x v="1"/>
    <x v="3"/>
    <x v="2"/>
    <n v="247"/>
  </r>
  <r>
    <x v="4"/>
    <x v="3"/>
    <s v="CROSS TIMBERS"/>
    <x v="590"/>
    <x v="1"/>
    <x v="0"/>
    <x v="0"/>
    <n v="350"/>
  </r>
  <r>
    <x v="4"/>
    <x v="3"/>
    <s v="CROSS TIMBERS"/>
    <x v="590"/>
    <x v="1"/>
    <x v="1"/>
    <x v="0"/>
    <n v="1150"/>
  </r>
  <r>
    <x v="4"/>
    <x v="3"/>
    <s v="CROSS TIMBERS"/>
    <x v="590"/>
    <x v="1"/>
    <x v="2"/>
    <x v="1"/>
    <n v="75"/>
  </r>
  <r>
    <x v="4"/>
    <x v="3"/>
    <s v="CROSS TIMBERS"/>
    <x v="590"/>
    <x v="1"/>
    <x v="3"/>
    <x v="2"/>
    <n v="103"/>
  </r>
  <r>
    <x v="7"/>
    <x v="3"/>
    <s v="CROSS TIMBERS"/>
    <x v="590"/>
    <x v="1"/>
    <x v="0"/>
    <x v="0"/>
    <n v="460"/>
  </r>
  <r>
    <x v="7"/>
    <x v="3"/>
    <s v="CROSS TIMBERS"/>
    <x v="590"/>
    <x v="1"/>
    <x v="1"/>
    <x v="0"/>
    <n v="670"/>
  </r>
  <r>
    <x v="7"/>
    <x v="3"/>
    <s v="CROSS TIMBERS"/>
    <x v="590"/>
    <x v="1"/>
    <x v="2"/>
    <x v="1"/>
    <n v="175"/>
  </r>
  <r>
    <x v="7"/>
    <x v="3"/>
    <s v="CROSS TIMBERS"/>
    <x v="590"/>
    <x v="1"/>
    <x v="3"/>
    <x v="2"/>
    <n v="183"/>
  </r>
  <r>
    <x v="0"/>
    <x v="3"/>
    <s v="UPPER COAST"/>
    <x v="74"/>
    <x v="1"/>
    <x v="0"/>
    <x v="0"/>
    <n v="10200"/>
  </r>
  <r>
    <x v="0"/>
    <x v="3"/>
    <s v="UPPER COAST"/>
    <x v="74"/>
    <x v="1"/>
    <x v="1"/>
    <x v="0"/>
    <n v="11900"/>
  </r>
  <r>
    <x v="0"/>
    <x v="3"/>
    <s v="UPPER COAST"/>
    <x v="74"/>
    <x v="1"/>
    <x v="2"/>
    <x v="1"/>
    <n v="3670"/>
  </r>
  <r>
    <x v="0"/>
    <x v="3"/>
    <s v="UPPER COAST"/>
    <x v="74"/>
    <x v="1"/>
    <x v="3"/>
    <x v="2"/>
    <n v="173"/>
  </r>
  <r>
    <x v="1"/>
    <x v="3"/>
    <s v="UPPER COAST"/>
    <x v="74"/>
    <x v="1"/>
    <x v="0"/>
    <x v="0"/>
    <n v="6400"/>
  </r>
  <r>
    <x v="1"/>
    <x v="3"/>
    <s v="UPPER COAST"/>
    <x v="74"/>
    <x v="1"/>
    <x v="1"/>
    <x v="0"/>
    <n v="10100"/>
  </r>
  <r>
    <x v="1"/>
    <x v="3"/>
    <s v="UPPER COAST"/>
    <x v="74"/>
    <x v="1"/>
    <x v="2"/>
    <x v="1"/>
    <n v="3750"/>
  </r>
  <r>
    <x v="1"/>
    <x v="3"/>
    <s v="UPPER COAST"/>
    <x v="74"/>
    <x v="1"/>
    <x v="3"/>
    <x v="2"/>
    <n v="281"/>
  </r>
  <r>
    <x v="2"/>
    <x v="3"/>
    <s v="UPPER COAST"/>
    <x v="74"/>
    <x v="1"/>
    <x v="0"/>
    <x v="0"/>
    <n v="10700"/>
  </r>
  <r>
    <x v="2"/>
    <x v="3"/>
    <s v="UPPER COAST"/>
    <x v="74"/>
    <x v="1"/>
    <x v="1"/>
    <x v="0"/>
    <n v="11700"/>
  </r>
  <r>
    <x v="2"/>
    <x v="3"/>
    <s v="UPPER COAST"/>
    <x v="74"/>
    <x v="1"/>
    <x v="2"/>
    <x v="1"/>
    <n v="8100"/>
  </r>
  <r>
    <x v="2"/>
    <x v="3"/>
    <s v="UPPER COAST"/>
    <x v="74"/>
    <x v="1"/>
    <x v="3"/>
    <x v="2"/>
    <n v="364"/>
  </r>
  <r>
    <x v="3"/>
    <x v="3"/>
    <s v="UPPER COAST"/>
    <x v="74"/>
    <x v="1"/>
    <x v="0"/>
    <x v="0"/>
    <n v="6200"/>
  </r>
  <r>
    <x v="3"/>
    <x v="3"/>
    <s v="UPPER COAST"/>
    <x v="74"/>
    <x v="1"/>
    <x v="1"/>
    <x v="0"/>
    <n v="8350"/>
  </r>
  <r>
    <x v="3"/>
    <x v="3"/>
    <s v="UPPER COAST"/>
    <x v="74"/>
    <x v="1"/>
    <x v="2"/>
    <x v="1"/>
    <n v="3200"/>
  </r>
  <r>
    <x v="3"/>
    <x v="3"/>
    <s v="UPPER COAST"/>
    <x v="74"/>
    <x v="1"/>
    <x v="3"/>
    <x v="2"/>
    <n v="246"/>
  </r>
  <r>
    <x v="4"/>
    <x v="3"/>
    <s v="UPPER COAST"/>
    <x v="74"/>
    <x v="1"/>
    <x v="0"/>
    <x v="0"/>
    <n v="5100"/>
  </r>
  <r>
    <x v="4"/>
    <x v="3"/>
    <s v="UPPER COAST"/>
    <x v="74"/>
    <x v="1"/>
    <x v="1"/>
    <x v="0"/>
    <n v="5700"/>
  </r>
  <r>
    <x v="4"/>
    <x v="3"/>
    <s v="UPPER COAST"/>
    <x v="74"/>
    <x v="1"/>
    <x v="2"/>
    <x v="1"/>
    <n v="3650"/>
  </r>
  <r>
    <x v="4"/>
    <x v="3"/>
    <s v="UPPER COAST"/>
    <x v="74"/>
    <x v="1"/>
    <x v="3"/>
    <x v="2"/>
    <n v="344"/>
  </r>
  <r>
    <x v="5"/>
    <x v="3"/>
    <s v="UPPER COAST"/>
    <x v="74"/>
    <x v="1"/>
    <x v="0"/>
    <x v="0"/>
    <n v="1000"/>
  </r>
  <r>
    <x v="5"/>
    <x v="3"/>
    <s v="UPPER COAST"/>
    <x v="74"/>
    <x v="1"/>
    <x v="1"/>
    <x v="0"/>
    <n v="1000"/>
  </r>
  <r>
    <x v="5"/>
    <x v="3"/>
    <s v="UPPER COAST"/>
    <x v="74"/>
    <x v="1"/>
    <x v="2"/>
    <x v="1"/>
    <n v="1100"/>
  </r>
  <r>
    <x v="5"/>
    <x v="3"/>
    <s v="UPPER COAST"/>
    <x v="74"/>
    <x v="1"/>
    <x v="3"/>
    <x v="2"/>
    <n v="528"/>
  </r>
  <r>
    <x v="6"/>
    <x v="3"/>
    <s v="UPPER COAST"/>
    <x v="74"/>
    <x v="1"/>
    <x v="0"/>
    <x v="0"/>
    <n v="2450"/>
  </r>
  <r>
    <x v="6"/>
    <x v="3"/>
    <s v="UPPER COAST"/>
    <x v="74"/>
    <x v="1"/>
    <x v="1"/>
    <x v="0"/>
    <n v="2500"/>
  </r>
  <r>
    <x v="6"/>
    <x v="3"/>
    <s v="UPPER COAST"/>
    <x v="74"/>
    <x v="1"/>
    <x v="2"/>
    <x v="1"/>
    <n v="4200"/>
  </r>
  <r>
    <x v="6"/>
    <x v="3"/>
    <s v="UPPER COAST"/>
    <x v="74"/>
    <x v="1"/>
    <x v="3"/>
    <x v="2"/>
    <n v="823"/>
  </r>
  <r>
    <x v="7"/>
    <x v="3"/>
    <s v="UPPER COAST"/>
    <x v="74"/>
    <x v="1"/>
    <x v="0"/>
    <x v="0"/>
    <n v="4850"/>
  </r>
  <r>
    <x v="7"/>
    <x v="3"/>
    <s v="UPPER COAST"/>
    <x v="74"/>
    <x v="1"/>
    <x v="1"/>
    <x v="0"/>
    <n v="5000"/>
  </r>
  <r>
    <x v="7"/>
    <x v="3"/>
    <s v="UPPER COAST"/>
    <x v="74"/>
    <x v="1"/>
    <x v="2"/>
    <x v="1"/>
    <n v="5450"/>
  </r>
  <r>
    <x v="7"/>
    <x v="3"/>
    <s v="UPPER COAST"/>
    <x v="74"/>
    <x v="1"/>
    <x v="3"/>
    <x v="2"/>
    <n v="539"/>
  </r>
  <r>
    <x v="8"/>
    <x v="3"/>
    <s v="UPPER COAST"/>
    <x v="74"/>
    <x v="1"/>
    <x v="0"/>
    <x v="0"/>
    <n v="4400"/>
  </r>
  <r>
    <x v="8"/>
    <x v="3"/>
    <s v="UPPER COAST"/>
    <x v="74"/>
    <x v="1"/>
    <x v="1"/>
    <x v="0"/>
    <n v="4500"/>
  </r>
  <r>
    <x v="8"/>
    <x v="3"/>
    <s v="UPPER COAST"/>
    <x v="74"/>
    <x v="1"/>
    <x v="2"/>
    <x v="1"/>
    <n v="4600"/>
  </r>
  <r>
    <x v="8"/>
    <x v="3"/>
    <s v="UPPER COAST"/>
    <x v="74"/>
    <x v="1"/>
    <x v="3"/>
    <x v="2"/>
    <n v="502"/>
  </r>
  <r>
    <x v="9"/>
    <x v="3"/>
    <s v="UPPER COAST"/>
    <x v="74"/>
    <x v="1"/>
    <x v="0"/>
    <x v="0"/>
    <n v="5700"/>
  </r>
  <r>
    <x v="9"/>
    <x v="3"/>
    <s v="UPPER COAST"/>
    <x v="74"/>
    <x v="1"/>
    <x v="1"/>
    <x v="0"/>
    <n v="5800"/>
  </r>
  <r>
    <x v="9"/>
    <x v="3"/>
    <s v="UPPER COAST"/>
    <x v="74"/>
    <x v="1"/>
    <x v="2"/>
    <x v="1"/>
    <n v="4300"/>
  </r>
  <r>
    <x v="9"/>
    <x v="3"/>
    <s v="UPPER COAST"/>
    <x v="74"/>
    <x v="1"/>
    <x v="3"/>
    <x v="2"/>
    <n v="362"/>
  </r>
  <r>
    <x v="10"/>
    <x v="3"/>
    <s v="UPPER COAST"/>
    <x v="74"/>
    <x v="1"/>
    <x v="0"/>
    <x v="0"/>
    <n v="6100"/>
  </r>
  <r>
    <x v="10"/>
    <x v="3"/>
    <s v="UPPER COAST"/>
    <x v="74"/>
    <x v="1"/>
    <x v="1"/>
    <x v="0"/>
    <n v="6200"/>
  </r>
  <r>
    <x v="10"/>
    <x v="3"/>
    <s v="UPPER COAST"/>
    <x v="74"/>
    <x v="1"/>
    <x v="2"/>
    <x v="1"/>
    <n v="4200"/>
  </r>
  <r>
    <x v="10"/>
    <x v="3"/>
    <s v="UPPER COAST"/>
    <x v="74"/>
    <x v="1"/>
    <x v="3"/>
    <x v="2"/>
    <n v="330"/>
  </r>
  <r>
    <x v="11"/>
    <x v="3"/>
    <s v="UPPER COAST"/>
    <x v="74"/>
    <x v="1"/>
    <x v="0"/>
    <x v="0"/>
    <n v="3700"/>
  </r>
  <r>
    <x v="11"/>
    <x v="3"/>
    <s v="UPPER COAST"/>
    <x v="74"/>
    <x v="1"/>
    <x v="1"/>
    <x v="0"/>
    <n v="3800"/>
  </r>
  <r>
    <x v="11"/>
    <x v="3"/>
    <s v="UPPER COAST"/>
    <x v="74"/>
    <x v="1"/>
    <x v="2"/>
    <x v="1"/>
    <n v="2700"/>
  </r>
  <r>
    <x v="11"/>
    <x v="3"/>
    <s v="UPPER COAST"/>
    <x v="74"/>
    <x v="1"/>
    <x v="3"/>
    <x v="2"/>
    <n v="350"/>
  </r>
  <r>
    <x v="12"/>
    <x v="3"/>
    <s v="UPPER COAST"/>
    <x v="74"/>
    <x v="1"/>
    <x v="0"/>
    <x v="0"/>
    <n v="2000"/>
  </r>
  <r>
    <x v="12"/>
    <x v="3"/>
    <s v="UPPER COAST"/>
    <x v="74"/>
    <x v="1"/>
    <x v="1"/>
    <x v="0"/>
    <n v="2100"/>
  </r>
  <r>
    <x v="12"/>
    <x v="3"/>
    <s v="UPPER COAST"/>
    <x v="74"/>
    <x v="1"/>
    <x v="2"/>
    <x v="1"/>
    <n v="2100"/>
  </r>
  <r>
    <x v="12"/>
    <x v="3"/>
    <s v="UPPER COAST"/>
    <x v="74"/>
    <x v="1"/>
    <x v="3"/>
    <x v="2"/>
    <n v="504"/>
  </r>
  <r>
    <x v="13"/>
    <x v="3"/>
    <s v="UPPER COAST"/>
    <x v="74"/>
    <x v="1"/>
    <x v="0"/>
    <x v="0"/>
    <n v="1800"/>
  </r>
  <r>
    <x v="13"/>
    <x v="3"/>
    <s v="UPPER COAST"/>
    <x v="74"/>
    <x v="1"/>
    <x v="1"/>
    <x v="0"/>
    <n v="1800"/>
  </r>
  <r>
    <x v="13"/>
    <x v="3"/>
    <s v="UPPER COAST"/>
    <x v="74"/>
    <x v="1"/>
    <x v="2"/>
    <x v="1"/>
    <n v="2250"/>
  </r>
  <r>
    <x v="13"/>
    <x v="3"/>
    <s v="UPPER COAST"/>
    <x v="74"/>
    <x v="1"/>
    <x v="3"/>
    <x v="2"/>
    <n v="600"/>
  </r>
  <r>
    <x v="14"/>
    <x v="3"/>
    <s v="UPPER COAST"/>
    <x v="74"/>
    <x v="1"/>
    <x v="0"/>
    <x v="0"/>
    <n v="2200"/>
  </r>
  <r>
    <x v="14"/>
    <x v="3"/>
    <s v="UPPER COAST"/>
    <x v="74"/>
    <x v="1"/>
    <x v="1"/>
    <x v="0"/>
    <n v="2300"/>
  </r>
  <r>
    <x v="14"/>
    <x v="3"/>
    <s v="UPPER COAST"/>
    <x v="74"/>
    <x v="1"/>
    <x v="2"/>
    <x v="1"/>
    <n v="2890"/>
  </r>
  <r>
    <x v="14"/>
    <x v="3"/>
    <s v="UPPER COAST"/>
    <x v="74"/>
    <x v="1"/>
    <x v="3"/>
    <x v="2"/>
    <n v="631"/>
  </r>
  <r>
    <x v="15"/>
    <x v="3"/>
    <s v="UPPER COAST"/>
    <x v="74"/>
    <x v="1"/>
    <x v="0"/>
    <x v="0"/>
    <n v="2500"/>
  </r>
  <r>
    <x v="15"/>
    <x v="3"/>
    <s v="UPPER COAST"/>
    <x v="74"/>
    <x v="1"/>
    <x v="1"/>
    <x v="0"/>
    <n v="2600"/>
  </r>
  <r>
    <x v="15"/>
    <x v="3"/>
    <s v="UPPER COAST"/>
    <x v="74"/>
    <x v="1"/>
    <x v="2"/>
    <x v="1"/>
    <n v="3600"/>
  </r>
  <r>
    <x v="15"/>
    <x v="3"/>
    <s v="UPPER COAST"/>
    <x v="74"/>
    <x v="1"/>
    <x v="3"/>
    <x v="2"/>
    <n v="691"/>
  </r>
  <r>
    <x v="16"/>
    <x v="3"/>
    <s v="UPPER COAST"/>
    <x v="74"/>
    <x v="1"/>
    <x v="0"/>
    <x v="0"/>
    <n v="3400"/>
  </r>
  <r>
    <x v="16"/>
    <x v="3"/>
    <s v="UPPER COAST"/>
    <x v="74"/>
    <x v="1"/>
    <x v="1"/>
    <x v="0"/>
    <n v="3500"/>
  </r>
  <r>
    <x v="16"/>
    <x v="3"/>
    <s v="UPPER COAST"/>
    <x v="74"/>
    <x v="1"/>
    <x v="2"/>
    <x v="1"/>
    <n v="5300"/>
  </r>
  <r>
    <x v="16"/>
    <x v="3"/>
    <s v="UPPER COAST"/>
    <x v="74"/>
    <x v="1"/>
    <x v="3"/>
    <x v="2"/>
    <n v="748"/>
  </r>
  <r>
    <x v="17"/>
    <x v="3"/>
    <s v="UPPER COAST"/>
    <x v="74"/>
    <x v="1"/>
    <x v="0"/>
    <x v="0"/>
    <n v="4200"/>
  </r>
  <r>
    <x v="17"/>
    <x v="3"/>
    <s v="UPPER COAST"/>
    <x v="74"/>
    <x v="1"/>
    <x v="1"/>
    <x v="0"/>
    <n v="4800"/>
  </r>
  <r>
    <x v="17"/>
    <x v="3"/>
    <s v="UPPER COAST"/>
    <x v="74"/>
    <x v="1"/>
    <x v="2"/>
    <x v="1"/>
    <n v="4500"/>
  </r>
  <r>
    <x v="17"/>
    <x v="3"/>
    <s v="UPPER COAST"/>
    <x v="74"/>
    <x v="1"/>
    <x v="3"/>
    <x v="2"/>
    <n v="514"/>
  </r>
  <r>
    <x v="18"/>
    <x v="3"/>
    <s v="UPPER COAST"/>
    <x v="74"/>
    <x v="1"/>
    <x v="0"/>
    <x v="0"/>
    <n v="4700"/>
  </r>
  <r>
    <x v="18"/>
    <x v="3"/>
    <s v="UPPER COAST"/>
    <x v="74"/>
    <x v="1"/>
    <x v="1"/>
    <x v="0"/>
    <n v="4700"/>
  </r>
  <r>
    <x v="18"/>
    <x v="3"/>
    <s v="UPPER COAST"/>
    <x v="74"/>
    <x v="1"/>
    <x v="2"/>
    <x v="1"/>
    <n v="9900"/>
  </r>
  <r>
    <x v="18"/>
    <x v="3"/>
    <s v="UPPER COAST"/>
    <x v="74"/>
    <x v="1"/>
    <x v="3"/>
    <x v="2"/>
    <n v="1011"/>
  </r>
  <r>
    <x v="19"/>
    <x v="3"/>
    <s v="UPPER COAST"/>
    <x v="74"/>
    <x v="1"/>
    <x v="0"/>
    <x v="0"/>
    <n v="5400"/>
  </r>
  <r>
    <x v="19"/>
    <x v="3"/>
    <s v="UPPER COAST"/>
    <x v="74"/>
    <x v="1"/>
    <x v="1"/>
    <x v="0"/>
    <n v="5500"/>
  </r>
  <r>
    <x v="19"/>
    <x v="3"/>
    <s v="UPPER COAST"/>
    <x v="74"/>
    <x v="1"/>
    <x v="2"/>
    <x v="1"/>
    <n v="9900"/>
  </r>
  <r>
    <x v="19"/>
    <x v="3"/>
    <s v="UPPER COAST"/>
    <x v="74"/>
    <x v="1"/>
    <x v="3"/>
    <x v="2"/>
    <n v="880"/>
  </r>
  <r>
    <x v="20"/>
    <x v="3"/>
    <s v="UPPER COAST"/>
    <x v="74"/>
    <x v="1"/>
    <x v="0"/>
    <x v="0"/>
    <n v="16600"/>
  </r>
  <r>
    <x v="20"/>
    <x v="3"/>
    <s v="UPPER COAST"/>
    <x v="74"/>
    <x v="1"/>
    <x v="1"/>
    <x v="0"/>
    <n v="16700"/>
  </r>
  <r>
    <x v="20"/>
    <x v="3"/>
    <s v="UPPER COAST"/>
    <x v="74"/>
    <x v="1"/>
    <x v="2"/>
    <x v="1"/>
    <n v="22600"/>
  </r>
  <r>
    <x v="20"/>
    <x v="3"/>
    <s v="UPPER COAST"/>
    <x v="74"/>
    <x v="1"/>
    <x v="3"/>
    <x v="2"/>
    <n v="654"/>
  </r>
  <r>
    <x v="21"/>
    <x v="3"/>
    <s v="UPPER COAST"/>
    <x v="74"/>
    <x v="1"/>
    <x v="0"/>
    <x v="0"/>
    <n v="33500"/>
  </r>
  <r>
    <x v="21"/>
    <x v="3"/>
    <s v="UPPER COAST"/>
    <x v="74"/>
    <x v="1"/>
    <x v="1"/>
    <x v="0"/>
    <n v="34200"/>
  </r>
  <r>
    <x v="21"/>
    <x v="3"/>
    <s v="UPPER COAST"/>
    <x v="74"/>
    <x v="1"/>
    <x v="2"/>
    <x v="1"/>
    <n v="47600"/>
  </r>
  <r>
    <x v="21"/>
    <x v="3"/>
    <s v="UPPER COAST"/>
    <x v="74"/>
    <x v="1"/>
    <x v="3"/>
    <x v="2"/>
    <n v="682"/>
  </r>
  <r>
    <x v="22"/>
    <x v="3"/>
    <s v="UPPER COAST"/>
    <x v="74"/>
    <x v="1"/>
    <x v="0"/>
    <x v="0"/>
    <n v="24100"/>
  </r>
  <r>
    <x v="22"/>
    <x v="3"/>
    <s v="UPPER COAST"/>
    <x v="74"/>
    <x v="1"/>
    <x v="1"/>
    <x v="0"/>
    <n v="24400"/>
  </r>
  <r>
    <x v="22"/>
    <x v="3"/>
    <s v="UPPER COAST"/>
    <x v="74"/>
    <x v="1"/>
    <x v="2"/>
    <x v="1"/>
    <n v="27600"/>
  </r>
  <r>
    <x v="22"/>
    <x v="3"/>
    <s v="UPPER COAST"/>
    <x v="74"/>
    <x v="1"/>
    <x v="3"/>
    <x v="2"/>
    <n v="550"/>
  </r>
  <r>
    <x v="23"/>
    <x v="3"/>
    <s v="UPPER COAST"/>
    <x v="74"/>
    <x v="1"/>
    <x v="0"/>
    <x v="0"/>
    <n v="21200"/>
  </r>
  <r>
    <x v="23"/>
    <x v="3"/>
    <s v="UPPER COAST"/>
    <x v="74"/>
    <x v="1"/>
    <x v="1"/>
    <x v="0"/>
    <n v="22500"/>
  </r>
  <r>
    <x v="23"/>
    <x v="3"/>
    <s v="UPPER COAST"/>
    <x v="74"/>
    <x v="1"/>
    <x v="2"/>
    <x v="1"/>
    <n v="17900"/>
  </r>
  <r>
    <x v="23"/>
    <x v="3"/>
    <s v="UPPER COAST"/>
    <x v="74"/>
    <x v="1"/>
    <x v="3"/>
    <x v="2"/>
    <n v="405"/>
  </r>
  <r>
    <x v="24"/>
    <x v="3"/>
    <s v="UPPER COAST"/>
    <x v="74"/>
    <x v="1"/>
    <x v="0"/>
    <x v="0"/>
    <n v="19200"/>
  </r>
  <r>
    <x v="24"/>
    <x v="3"/>
    <s v="UPPER COAST"/>
    <x v="74"/>
    <x v="1"/>
    <x v="1"/>
    <x v="0"/>
    <n v="19900"/>
  </r>
  <r>
    <x v="24"/>
    <x v="3"/>
    <s v="UPPER COAST"/>
    <x v="74"/>
    <x v="1"/>
    <x v="2"/>
    <x v="1"/>
    <n v="27800"/>
  </r>
  <r>
    <x v="24"/>
    <x v="3"/>
    <s v="UPPER COAST"/>
    <x v="74"/>
    <x v="1"/>
    <x v="3"/>
    <x v="2"/>
    <n v="695"/>
  </r>
  <r>
    <x v="25"/>
    <x v="3"/>
    <s v="UPPER COAST"/>
    <x v="74"/>
    <x v="1"/>
    <x v="0"/>
    <x v="0"/>
    <n v="31400"/>
  </r>
  <r>
    <x v="25"/>
    <x v="3"/>
    <s v="UPPER COAST"/>
    <x v="74"/>
    <x v="1"/>
    <x v="1"/>
    <x v="0"/>
    <n v="31600"/>
  </r>
  <r>
    <x v="25"/>
    <x v="3"/>
    <s v="UPPER COAST"/>
    <x v="74"/>
    <x v="1"/>
    <x v="2"/>
    <x v="1"/>
    <n v="48400"/>
  </r>
  <r>
    <x v="25"/>
    <x v="3"/>
    <s v="UPPER COAST"/>
    <x v="74"/>
    <x v="1"/>
    <x v="3"/>
    <x v="2"/>
    <n v="740"/>
  </r>
  <r>
    <x v="26"/>
    <x v="3"/>
    <s v="UPPER COAST"/>
    <x v="74"/>
    <x v="1"/>
    <x v="0"/>
    <x v="0"/>
    <n v="21400"/>
  </r>
  <r>
    <x v="26"/>
    <x v="3"/>
    <s v="UPPER COAST"/>
    <x v="74"/>
    <x v="1"/>
    <x v="1"/>
    <x v="0"/>
    <n v="25300"/>
  </r>
  <r>
    <x v="26"/>
    <x v="3"/>
    <s v="UPPER COAST"/>
    <x v="74"/>
    <x v="1"/>
    <x v="2"/>
    <x v="1"/>
    <n v="23900"/>
  </r>
  <r>
    <x v="26"/>
    <x v="3"/>
    <s v="UPPER COAST"/>
    <x v="74"/>
    <x v="1"/>
    <x v="3"/>
    <x v="2"/>
    <n v="536"/>
  </r>
  <r>
    <x v="27"/>
    <x v="3"/>
    <s v="UPPER COAST"/>
    <x v="74"/>
    <x v="1"/>
    <x v="0"/>
    <x v="0"/>
    <n v="21900"/>
  </r>
  <r>
    <x v="27"/>
    <x v="3"/>
    <s v="UPPER COAST"/>
    <x v="74"/>
    <x v="1"/>
    <x v="1"/>
    <x v="0"/>
    <n v="22500"/>
  </r>
  <r>
    <x v="27"/>
    <x v="3"/>
    <s v="UPPER COAST"/>
    <x v="74"/>
    <x v="1"/>
    <x v="2"/>
    <x v="1"/>
    <n v="26400"/>
  </r>
  <r>
    <x v="27"/>
    <x v="3"/>
    <s v="UPPER COAST"/>
    <x v="74"/>
    <x v="1"/>
    <x v="3"/>
    <x v="2"/>
    <n v="579"/>
  </r>
  <r>
    <x v="28"/>
    <x v="3"/>
    <s v="UPPER COAST"/>
    <x v="74"/>
    <x v="1"/>
    <x v="0"/>
    <x v="0"/>
    <n v="18900"/>
  </r>
  <r>
    <x v="28"/>
    <x v="3"/>
    <s v="UPPER COAST"/>
    <x v="74"/>
    <x v="1"/>
    <x v="1"/>
    <x v="0"/>
    <n v="21400"/>
  </r>
  <r>
    <x v="28"/>
    <x v="3"/>
    <s v="UPPER COAST"/>
    <x v="74"/>
    <x v="1"/>
    <x v="2"/>
    <x v="1"/>
    <n v="16800"/>
  </r>
  <r>
    <x v="28"/>
    <x v="3"/>
    <s v="UPPER COAST"/>
    <x v="74"/>
    <x v="1"/>
    <x v="3"/>
    <x v="2"/>
    <n v="427"/>
  </r>
  <r>
    <x v="29"/>
    <x v="3"/>
    <s v="UPPER COAST"/>
    <x v="74"/>
    <x v="1"/>
    <x v="0"/>
    <x v="0"/>
    <n v="37400"/>
  </r>
  <r>
    <x v="29"/>
    <x v="3"/>
    <s v="UPPER COAST"/>
    <x v="74"/>
    <x v="1"/>
    <x v="1"/>
    <x v="0"/>
    <n v="40600"/>
  </r>
  <r>
    <x v="29"/>
    <x v="3"/>
    <s v="UPPER COAST"/>
    <x v="74"/>
    <x v="1"/>
    <x v="2"/>
    <x v="1"/>
    <n v="56200"/>
  </r>
  <r>
    <x v="29"/>
    <x v="3"/>
    <s v="UPPER COAST"/>
    <x v="74"/>
    <x v="1"/>
    <x v="3"/>
    <x v="2"/>
    <n v="721"/>
  </r>
  <r>
    <x v="30"/>
    <x v="3"/>
    <s v="UPPER COAST"/>
    <x v="74"/>
    <x v="1"/>
    <x v="0"/>
    <x v="0"/>
    <n v="42700"/>
  </r>
  <r>
    <x v="30"/>
    <x v="3"/>
    <s v="UPPER COAST"/>
    <x v="74"/>
    <x v="1"/>
    <x v="1"/>
    <x v="0"/>
    <n v="45200"/>
  </r>
  <r>
    <x v="30"/>
    <x v="3"/>
    <s v="UPPER COAST"/>
    <x v="74"/>
    <x v="1"/>
    <x v="2"/>
    <x v="1"/>
    <n v="43200"/>
  </r>
  <r>
    <x v="30"/>
    <x v="3"/>
    <s v="UPPER COAST"/>
    <x v="74"/>
    <x v="1"/>
    <x v="3"/>
    <x v="2"/>
    <n v="486"/>
  </r>
  <r>
    <x v="31"/>
    <x v="3"/>
    <s v="UPPER COAST"/>
    <x v="74"/>
    <x v="1"/>
    <x v="0"/>
    <x v="0"/>
    <n v="30500"/>
  </r>
  <r>
    <x v="31"/>
    <x v="3"/>
    <s v="UPPER COAST"/>
    <x v="74"/>
    <x v="1"/>
    <x v="1"/>
    <x v="0"/>
    <n v="35500"/>
  </r>
  <r>
    <x v="31"/>
    <x v="3"/>
    <s v="UPPER COAST"/>
    <x v="74"/>
    <x v="1"/>
    <x v="2"/>
    <x v="1"/>
    <n v="46900"/>
  </r>
  <r>
    <x v="31"/>
    <x v="3"/>
    <s v="UPPER COAST"/>
    <x v="74"/>
    <x v="1"/>
    <x v="3"/>
    <x v="2"/>
    <n v="738"/>
  </r>
  <r>
    <x v="32"/>
    <x v="3"/>
    <s v="UPPER COAST"/>
    <x v="74"/>
    <x v="1"/>
    <x v="0"/>
    <x v="0"/>
    <n v="29500"/>
  </r>
  <r>
    <x v="32"/>
    <x v="3"/>
    <s v="UPPER COAST"/>
    <x v="74"/>
    <x v="1"/>
    <x v="1"/>
    <x v="0"/>
    <n v="30200"/>
  </r>
  <r>
    <x v="32"/>
    <x v="3"/>
    <s v="UPPER COAST"/>
    <x v="74"/>
    <x v="1"/>
    <x v="2"/>
    <x v="1"/>
    <n v="46400"/>
  </r>
  <r>
    <x v="32"/>
    <x v="3"/>
    <s v="UPPER COAST"/>
    <x v="74"/>
    <x v="1"/>
    <x v="3"/>
    <x v="2"/>
    <n v="755"/>
  </r>
  <r>
    <x v="42"/>
    <x v="3"/>
    <s v="UPPER COAST"/>
    <x v="74"/>
    <x v="1"/>
    <x v="0"/>
    <x v="0"/>
    <n v="34100"/>
  </r>
  <r>
    <x v="42"/>
    <x v="3"/>
    <s v="UPPER COAST"/>
    <x v="74"/>
    <x v="1"/>
    <x v="1"/>
    <x v="0"/>
    <n v="35800"/>
  </r>
  <r>
    <x v="42"/>
    <x v="3"/>
    <s v="UPPER COAST"/>
    <x v="74"/>
    <x v="1"/>
    <x v="2"/>
    <x v="1"/>
    <n v="43100"/>
  </r>
  <r>
    <x v="42"/>
    <x v="3"/>
    <s v="UPPER COAST"/>
    <x v="74"/>
    <x v="1"/>
    <x v="3"/>
    <x v="2"/>
    <n v="607"/>
  </r>
  <r>
    <x v="43"/>
    <x v="3"/>
    <s v="UPPER COAST"/>
    <x v="74"/>
    <x v="1"/>
    <x v="0"/>
    <x v="0"/>
    <n v="37800"/>
  </r>
  <r>
    <x v="43"/>
    <x v="3"/>
    <s v="UPPER COAST"/>
    <x v="74"/>
    <x v="1"/>
    <x v="1"/>
    <x v="0"/>
    <n v="39000"/>
  </r>
  <r>
    <x v="43"/>
    <x v="3"/>
    <s v="UPPER COAST"/>
    <x v="74"/>
    <x v="1"/>
    <x v="2"/>
    <x v="1"/>
    <n v="51100"/>
  </r>
  <r>
    <x v="43"/>
    <x v="3"/>
    <s v="UPPER COAST"/>
    <x v="74"/>
    <x v="1"/>
    <x v="3"/>
    <x v="2"/>
    <n v="649"/>
  </r>
  <r>
    <x v="44"/>
    <x v="3"/>
    <s v="UPPER COAST"/>
    <x v="74"/>
    <x v="1"/>
    <x v="0"/>
    <x v="0"/>
    <n v="38200"/>
  </r>
  <r>
    <x v="44"/>
    <x v="3"/>
    <s v="UPPER COAST"/>
    <x v="74"/>
    <x v="1"/>
    <x v="1"/>
    <x v="0"/>
    <n v="39000"/>
  </r>
  <r>
    <x v="44"/>
    <x v="3"/>
    <s v="UPPER COAST"/>
    <x v="74"/>
    <x v="1"/>
    <x v="2"/>
    <x v="1"/>
    <n v="44200"/>
  </r>
  <r>
    <x v="44"/>
    <x v="3"/>
    <s v="UPPER COAST"/>
    <x v="74"/>
    <x v="1"/>
    <x v="3"/>
    <x v="2"/>
    <n v="555"/>
  </r>
  <r>
    <x v="45"/>
    <x v="3"/>
    <s v="UPPER COAST"/>
    <x v="74"/>
    <x v="1"/>
    <x v="0"/>
    <x v="0"/>
    <n v="31400"/>
  </r>
  <r>
    <x v="45"/>
    <x v="3"/>
    <s v="UPPER COAST"/>
    <x v="74"/>
    <x v="1"/>
    <x v="1"/>
    <x v="0"/>
    <n v="32000"/>
  </r>
  <r>
    <x v="45"/>
    <x v="3"/>
    <s v="UPPER COAST"/>
    <x v="74"/>
    <x v="1"/>
    <x v="2"/>
    <x v="1"/>
    <n v="51000"/>
  </r>
  <r>
    <x v="45"/>
    <x v="3"/>
    <s v="UPPER COAST"/>
    <x v="74"/>
    <x v="1"/>
    <x v="3"/>
    <x v="2"/>
    <n v="780"/>
  </r>
  <r>
    <x v="46"/>
    <x v="3"/>
    <s v="UPPER COAST"/>
    <x v="74"/>
    <x v="1"/>
    <x v="0"/>
    <x v="0"/>
    <n v="10400"/>
  </r>
  <r>
    <x v="46"/>
    <x v="3"/>
    <s v="UPPER COAST"/>
    <x v="74"/>
    <x v="1"/>
    <x v="1"/>
    <x v="0"/>
    <n v="11100"/>
  </r>
  <r>
    <x v="46"/>
    <x v="3"/>
    <s v="UPPER COAST"/>
    <x v="74"/>
    <x v="1"/>
    <x v="2"/>
    <x v="1"/>
    <n v="13000"/>
  </r>
  <r>
    <x v="46"/>
    <x v="3"/>
    <s v="UPPER COAST"/>
    <x v="74"/>
    <x v="1"/>
    <x v="3"/>
    <x v="2"/>
    <n v="600"/>
  </r>
  <r>
    <x v="47"/>
    <x v="3"/>
    <s v="UPPER COAST"/>
    <x v="74"/>
    <x v="1"/>
    <x v="0"/>
    <x v="0"/>
    <n v="9400"/>
  </r>
  <r>
    <x v="47"/>
    <x v="3"/>
    <s v="UPPER COAST"/>
    <x v="74"/>
    <x v="1"/>
    <x v="1"/>
    <x v="0"/>
    <n v="9500"/>
  </r>
  <r>
    <x v="47"/>
    <x v="3"/>
    <s v="UPPER COAST"/>
    <x v="74"/>
    <x v="1"/>
    <x v="2"/>
    <x v="1"/>
    <n v="12200"/>
  </r>
  <r>
    <x v="47"/>
    <x v="3"/>
    <s v="UPPER COAST"/>
    <x v="74"/>
    <x v="1"/>
    <x v="3"/>
    <x v="2"/>
    <n v="623"/>
  </r>
  <r>
    <x v="48"/>
    <x v="3"/>
    <s v="UPPER COAST"/>
    <x v="74"/>
    <x v="1"/>
    <x v="0"/>
    <x v="0"/>
    <n v="4500"/>
  </r>
  <r>
    <x v="48"/>
    <x v="3"/>
    <s v="UPPER COAST"/>
    <x v="74"/>
    <x v="1"/>
    <x v="1"/>
    <x v="0"/>
    <n v="5700"/>
  </r>
  <r>
    <x v="48"/>
    <x v="3"/>
    <s v="UPPER COAST"/>
    <x v="74"/>
    <x v="1"/>
    <x v="2"/>
    <x v="1"/>
    <n v="3400"/>
  </r>
  <r>
    <x v="48"/>
    <x v="3"/>
    <s v="UPPER COAST"/>
    <x v="74"/>
    <x v="1"/>
    <x v="3"/>
    <x v="2"/>
    <n v="363"/>
  </r>
  <r>
    <x v="49"/>
    <x v="3"/>
    <s v="UPPER COAST"/>
    <x v="74"/>
    <x v="1"/>
    <x v="0"/>
    <x v="0"/>
    <n v="11700"/>
  </r>
  <r>
    <x v="49"/>
    <x v="3"/>
    <s v="UPPER COAST"/>
    <x v="74"/>
    <x v="1"/>
    <x v="1"/>
    <x v="0"/>
    <n v="12200"/>
  </r>
  <r>
    <x v="49"/>
    <x v="3"/>
    <s v="UPPER COAST"/>
    <x v="74"/>
    <x v="1"/>
    <x v="2"/>
    <x v="1"/>
    <n v="23400"/>
  </r>
  <r>
    <x v="49"/>
    <x v="3"/>
    <s v="UPPER COAST"/>
    <x v="74"/>
    <x v="1"/>
    <x v="3"/>
    <x v="2"/>
    <n v="960"/>
  </r>
  <r>
    <x v="33"/>
    <x v="3"/>
    <s v="UPPER COAST"/>
    <x v="74"/>
    <x v="1"/>
    <x v="0"/>
    <x v="0"/>
    <n v="29300"/>
  </r>
  <r>
    <x v="33"/>
    <x v="3"/>
    <s v="UPPER COAST"/>
    <x v="74"/>
    <x v="1"/>
    <x v="1"/>
    <x v="0"/>
    <n v="37600"/>
  </r>
  <r>
    <x v="33"/>
    <x v="3"/>
    <s v="UPPER COAST"/>
    <x v="74"/>
    <x v="1"/>
    <x v="2"/>
    <x v="1"/>
    <n v="35800"/>
  </r>
  <r>
    <x v="33"/>
    <x v="3"/>
    <s v="UPPER COAST"/>
    <x v="74"/>
    <x v="1"/>
    <x v="3"/>
    <x v="2"/>
    <n v="586"/>
  </r>
  <r>
    <x v="34"/>
    <x v="3"/>
    <s v="UPPER COAST"/>
    <x v="74"/>
    <x v="1"/>
    <x v="0"/>
    <x v="0"/>
    <n v="24700"/>
  </r>
  <r>
    <x v="34"/>
    <x v="3"/>
    <s v="UPPER COAST"/>
    <x v="74"/>
    <x v="1"/>
    <x v="1"/>
    <x v="0"/>
    <n v="24800"/>
  </r>
  <r>
    <x v="34"/>
    <x v="3"/>
    <s v="UPPER COAST"/>
    <x v="74"/>
    <x v="1"/>
    <x v="2"/>
    <x v="1"/>
    <n v="57900"/>
  </r>
  <r>
    <x v="34"/>
    <x v="3"/>
    <s v="UPPER COAST"/>
    <x v="74"/>
    <x v="1"/>
    <x v="3"/>
    <x v="2"/>
    <n v="1125"/>
  </r>
  <r>
    <x v="50"/>
    <x v="3"/>
    <s v="UPPER COAST"/>
    <x v="74"/>
    <x v="1"/>
    <x v="0"/>
    <x v="0"/>
    <n v="10300"/>
  </r>
  <r>
    <x v="50"/>
    <x v="3"/>
    <s v="UPPER COAST"/>
    <x v="74"/>
    <x v="1"/>
    <x v="1"/>
    <x v="0"/>
    <n v="10300"/>
  </r>
  <r>
    <x v="50"/>
    <x v="3"/>
    <s v="UPPER COAST"/>
    <x v="74"/>
    <x v="1"/>
    <x v="2"/>
    <x v="1"/>
    <n v="19000"/>
  </r>
  <r>
    <x v="50"/>
    <x v="3"/>
    <s v="UPPER COAST"/>
    <x v="74"/>
    <x v="1"/>
    <x v="3"/>
    <x v="2"/>
    <n v="885"/>
  </r>
  <r>
    <x v="35"/>
    <x v="3"/>
    <s v="UPPER COAST"/>
    <x v="74"/>
    <x v="1"/>
    <x v="0"/>
    <x v="0"/>
    <n v="20500"/>
  </r>
  <r>
    <x v="35"/>
    <x v="3"/>
    <s v="UPPER COAST"/>
    <x v="74"/>
    <x v="1"/>
    <x v="1"/>
    <x v="0"/>
    <n v="22200"/>
  </r>
  <r>
    <x v="35"/>
    <x v="3"/>
    <s v="UPPER COAST"/>
    <x v="74"/>
    <x v="1"/>
    <x v="2"/>
    <x v="1"/>
    <n v="47130"/>
  </r>
  <r>
    <x v="35"/>
    <x v="3"/>
    <s v="UPPER COAST"/>
    <x v="74"/>
    <x v="1"/>
    <x v="3"/>
    <x v="2"/>
    <n v="1104"/>
  </r>
  <r>
    <x v="36"/>
    <x v="3"/>
    <s v="UPPER COAST"/>
    <x v="74"/>
    <x v="1"/>
    <x v="0"/>
    <x v="0"/>
    <n v="8800"/>
  </r>
  <r>
    <x v="36"/>
    <x v="3"/>
    <s v="UPPER COAST"/>
    <x v="74"/>
    <x v="1"/>
    <x v="1"/>
    <x v="0"/>
    <n v="9000"/>
  </r>
  <r>
    <x v="36"/>
    <x v="3"/>
    <s v="UPPER COAST"/>
    <x v="74"/>
    <x v="1"/>
    <x v="2"/>
    <x v="1"/>
    <n v="12700"/>
  </r>
  <r>
    <x v="36"/>
    <x v="3"/>
    <s v="UPPER COAST"/>
    <x v="74"/>
    <x v="1"/>
    <x v="3"/>
    <x v="2"/>
    <n v="693"/>
  </r>
  <r>
    <x v="37"/>
    <x v="3"/>
    <s v="UPPER COAST"/>
    <x v="74"/>
    <x v="1"/>
    <x v="0"/>
    <x v="0"/>
    <n v="11300"/>
  </r>
  <r>
    <x v="37"/>
    <x v="3"/>
    <s v="UPPER COAST"/>
    <x v="74"/>
    <x v="1"/>
    <x v="1"/>
    <x v="0"/>
    <n v="12600"/>
  </r>
  <r>
    <x v="37"/>
    <x v="3"/>
    <s v="UPPER COAST"/>
    <x v="74"/>
    <x v="1"/>
    <x v="2"/>
    <x v="1"/>
    <n v="17500"/>
  </r>
  <r>
    <x v="37"/>
    <x v="3"/>
    <s v="UPPER COAST"/>
    <x v="74"/>
    <x v="1"/>
    <x v="3"/>
    <x v="2"/>
    <n v="743"/>
  </r>
  <r>
    <x v="38"/>
    <x v="3"/>
    <s v="UPPER COAST"/>
    <x v="74"/>
    <x v="1"/>
    <x v="0"/>
    <x v="0"/>
    <n v="34500"/>
  </r>
  <r>
    <x v="38"/>
    <x v="3"/>
    <s v="UPPER COAST"/>
    <x v="74"/>
    <x v="1"/>
    <x v="1"/>
    <x v="0"/>
    <n v="37600"/>
  </r>
  <r>
    <x v="38"/>
    <x v="3"/>
    <s v="UPPER COAST"/>
    <x v="74"/>
    <x v="1"/>
    <x v="2"/>
    <x v="1"/>
    <n v="70400"/>
  </r>
  <r>
    <x v="38"/>
    <x v="3"/>
    <s v="UPPER COAST"/>
    <x v="74"/>
    <x v="1"/>
    <x v="3"/>
    <x v="2"/>
    <n v="979"/>
  </r>
  <r>
    <x v="39"/>
    <x v="3"/>
    <s v="UPPER COAST"/>
    <x v="74"/>
    <x v="1"/>
    <x v="0"/>
    <x v="0"/>
    <n v="55200"/>
  </r>
  <r>
    <x v="39"/>
    <x v="3"/>
    <s v="UPPER COAST"/>
    <x v="74"/>
    <x v="1"/>
    <x v="1"/>
    <x v="0"/>
    <n v="62300"/>
  </r>
  <r>
    <x v="39"/>
    <x v="3"/>
    <s v="UPPER COAST"/>
    <x v="74"/>
    <x v="1"/>
    <x v="2"/>
    <x v="1"/>
    <n v="94000"/>
  </r>
  <r>
    <x v="39"/>
    <x v="3"/>
    <s v="UPPER COAST"/>
    <x v="74"/>
    <x v="1"/>
    <x v="3"/>
    <x v="2"/>
    <n v="817"/>
  </r>
  <r>
    <x v="51"/>
    <x v="3"/>
    <s v="UPPER COAST"/>
    <x v="74"/>
    <x v="1"/>
    <x v="0"/>
    <x v="0"/>
    <n v="64600"/>
  </r>
  <r>
    <x v="51"/>
    <x v="3"/>
    <s v="UPPER COAST"/>
    <x v="74"/>
    <x v="1"/>
    <x v="1"/>
    <x v="0"/>
    <n v="69700"/>
  </r>
  <r>
    <x v="51"/>
    <x v="3"/>
    <s v="UPPER COAST"/>
    <x v="74"/>
    <x v="1"/>
    <x v="2"/>
    <x v="1"/>
    <n v="121400"/>
  </r>
  <r>
    <x v="51"/>
    <x v="3"/>
    <s v="UPPER COAST"/>
    <x v="74"/>
    <x v="1"/>
    <x v="3"/>
    <x v="2"/>
    <n v="902"/>
  </r>
  <r>
    <x v="52"/>
    <x v="3"/>
    <s v="UPPER COAST"/>
    <x v="74"/>
    <x v="1"/>
    <x v="0"/>
    <x v="0"/>
    <n v="34400"/>
  </r>
  <r>
    <x v="52"/>
    <x v="3"/>
    <s v="UPPER COAST"/>
    <x v="74"/>
    <x v="1"/>
    <x v="1"/>
    <x v="0"/>
    <n v="34800"/>
  </r>
  <r>
    <x v="52"/>
    <x v="3"/>
    <s v="UPPER COAST"/>
    <x v="74"/>
    <x v="1"/>
    <x v="2"/>
    <x v="1"/>
    <n v="59200"/>
  </r>
  <r>
    <x v="52"/>
    <x v="3"/>
    <s v="UPPER COAST"/>
    <x v="74"/>
    <x v="1"/>
    <x v="3"/>
    <x v="2"/>
    <n v="826"/>
  </r>
  <r>
    <x v="53"/>
    <x v="3"/>
    <s v="UPPER COAST"/>
    <x v="74"/>
    <x v="1"/>
    <x v="0"/>
    <x v="0"/>
    <n v="38300"/>
  </r>
  <r>
    <x v="53"/>
    <x v="3"/>
    <s v="UPPER COAST"/>
    <x v="74"/>
    <x v="1"/>
    <x v="1"/>
    <x v="0"/>
    <n v="40200"/>
  </r>
  <r>
    <x v="53"/>
    <x v="3"/>
    <s v="UPPER COAST"/>
    <x v="74"/>
    <x v="1"/>
    <x v="2"/>
    <x v="1"/>
    <n v="61000"/>
  </r>
  <r>
    <x v="53"/>
    <x v="3"/>
    <s v="UPPER COAST"/>
    <x v="74"/>
    <x v="1"/>
    <x v="3"/>
    <x v="2"/>
    <n v="764"/>
  </r>
  <r>
    <x v="40"/>
    <x v="3"/>
    <s v="UPPER COAST"/>
    <x v="74"/>
    <x v="1"/>
    <x v="0"/>
    <x v="0"/>
    <n v="47200"/>
  </r>
  <r>
    <x v="40"/>
    <x v="3"/>
    <s v="UPPER COAST"/>
    <x v="74"/>
    <x v="1"/>
    <x v="1"/>
    <x v="0"/>
    <n v="53100"/>
  </r>
  <r>
    <x v="40"/>
    <x v="3"/>
    <s v="UPPER COAST"/>
    <x v="74"/>
    <x v="1"/>
    <x v="2"/>
    <x v="1"/>
    <n v="65200"/>
  </r>
  <r>
    <x v="40"/>
    <x v="3"/>
    <s v="UPPER COAST"/>
    <x v="74"/>
    <x v="1"/>
    <x v="3"/>
    <x v="2"/>
    <n v="663"/>
  </r>
  <r>
    <x v="41"/>
    <x v="3"/>
    <s v="UPPER COAST"/>
    <x v="74"/>
    <x v="1"/>
    <x v="0"/>
    <x v="0"/>
    <n v="33200"/>
  </r>
  <r>
    <x v="41"/>
    <x v="3"/>
    <s v="UPPER COAST"/>
    <x v="74"/>
    <x v="1"/>
    <x v="1"/>
    <x v="0"/>
    <n v="34500"/>
  </r>
  <r>
    <x v="41"/>
    <x v="3"/>
    <s v="UPPER COAST"/>
    <x v="74"/>
    <x v="1"/>
    <x v="2"/>
    <x v="1"/>
    <n v="39800"/>
  </r>
  <r>
    <x v="41"/>
    <x v="3"/>
    <s v="UPPER COAST"/>
    <x v="74"/>
    <x v="1"/>
    <x v="3"/>
    <x v="2"/>
    <n v="575"/>
  </r>
  <r>
    <x v="54"/>
    <x v="3"/>
    <s v="UPPER COAST"/>
    <x v="74"/>
    <x v="1"/>
    <x v="0"/>
    <x v="0"/>
    <n v="41600"/>
  </r>
  <r>
    <x v="54"/>
    <x v="3"/>
    <s v="UPPER COAST"/>
    <x v="74"/>
    <x v="1"/>
    <x v="1"/>
    <x v="0"/>
    <n v="42600"/>
  </r>
  <r>
    <x v="54"/>
    <x v="3"/>
    <s v="UPPER COAST"/>
    <x v="74"/>
    <x v="1"/>
    <x v="2"/>
    <x v="1"/>
    <n v="87000"/>
  </r>
  <r>
    <x v="54"/>
    <x v="3"/>
    <s v="UPPER COAST"/>
    <x v="74"/>
    <x v="1"/>
    <x v="3"/>
    <x v="2"/>
    <n v="1004"/>
  </r>
  <r>
    <x v="15"/>
    <x v="3"/>
    <s v="SOUTH TEXAS"/>
    <x v="591"/>
    <x v="1"/>
    <x v="0"/>
    <x v="0"/>
    <n v="1600"/>
  </r>
  <r>
    <x v="15"/>
    <x v="3"/>
    <s v="SOUTH TEXAS"/>
    <x v="591"/>
    <x v="1"/>
    <x v="1"/>
    <x v="0"/>
    <n v="1700"/>
  </r>
  <r>
    <x v="15"/>
    <x v="3"/>
    <s v="SOUTH TEXAS"/>
    <x v="591"/>
    <x v="1"/>
    <x v="2"/>
    <x v="1"/>
    <n v="1250"/>
  </r>
  <r>
    <x v="15"/>
    <x v="3"/>
    <s v="SOUTH TEXAS"/>
    <x v="591"/>
    <x v="1"/>
    <x v="3"/>
    <x v="2"/>
    <n v="375"/>
  </r>
  <r>
    <x v="0"/>
    <x v="3"/>
    <s v="SOUTH TEXAS"/>
    <x v="592"/>
    <x v="1"/>
    <x v="0"/>
    <x v="0"/>
    <n v="10200"/>
  </r>
  <r>
    <x v="0"/>
    <x v="3"/>
    <s v="SOUTH TEXAS"/>
    <x v="592"/>
    <x v="1"/>
    <x v="1"/>
    <x v="0"/>
    <n v="13000"/>
  </r>
  <r>
    <x v="0"/>
    <x v="3"/>
    <s v="SOUTH TEXAS"/>
    <x v="592"/>
    <x v="1"/>
    <x v="2"/>
    <x v="1"/>
    <n v="3980"/>
  </r>
  <r>
    <x v="0"/>
    <x v="3"/>
    <s v="SOUTH TEXAS"/>
    <x v="592"/>
    <x v="1"/>
    <x v="3"/>
    <x v="2"/>
    <n v="187"/>
  </r>
  <r>
    <x v="1"/>
    <x v="3"/>
    <s v="SOUTH TEXAS"/>
    <x v="592"/>
    <x v="1"/>
    <x v="0"/>
    <x v="0"/>
    <n v="6000"/>
  </r>
  <r>
    <x v="1"/>
    <x v="3"/>
    <s v="SOUTH TEXAS"/>
    <x v="592"/>
    <x v="1"/>
    <x v="1"/>
    <x v="0"/>
    <n v="8000"/>
  </r>
  <r>
    <x v="1"/>
    <x v="3"/>
    <s v="SOUTH TEXAS"/>
    <x v="592"/>
    <x v="1"/>
    <x v="2"/>
    <x v="1"/>
    <n v="1970"/>
  </r>
  <r>
    <x v="1"/>
    <x v="3"/>
    <s v="SOUTH TEXAS"/>
    <x v="592"/>
    <x v="1"/>
    <x v="3"/>
    <x v="2"/>
    <n v="158"/>
  </r>
  <r>
    <x v="2"/>
    <x v="3"/>
    <s v="SOUTH TEXAS"/>
    <x v="592"/>
    <x v="1"/>
    <x v="0"/>
    <x v="0"/>
    <n v="11450"/>
  </r>
  <r>
    <x v="2"/>
    <x v="3"/>
    <s v="SOUTH TEXAS"/>
    <x v="592"/>
    <x v="1"/>
    <x v="1"/>
    <x v="0"/>
    <n v="12400"/>
  </r>
  <r>
    <x v="2"/>
    <x v="3"/>
    <s v="SOUTH TEXAS"/>
    <x v="592"/>
    <x v="1"/>
    <x v="2"/>
    <x v="1"/>
    <n v="4300"/>
  </r>
  <r>
    <x v="2"/>
    <x v="3"/>
    <s v="SOUTH TEXAS"/>
    <x v="592"/>
    <x v="1"/>
    <x v="3"/>
    <x v="2"/>
    <n v="179"/>
  </r>
  <r>
    <x v="3"/>
    <x v="3"/>
    <s v="SOUTH TEXAS"/>
    <x v="592"/>
    <x v="1"/>
    <x v="0"/>
    <x v="0"/>
    <n v="3400"/>
  </r>
  <r>
    <x v="3"/>
    <x v="3"/>
    <s v="SOUTH TEXAS"/>
    <x v="592"/>
    <x v="1"/>
    <x v="1"/>
    <x v="0"/>
    <n v="3700"/>
  </r>
  <r>
    <x v="3"/>
    <x v="3"/>
    <s v="SOUTH TEXAS"/>
    <x v="592"/>
    <x v="1"/>
    <x v="2"/>
    <x v="1"/>
    <n v="1525"/>
  </r>
  <r>
    <x v="3"/>
    <x v="3"/>
    <s v="SOUTH TEXAS"/>
    <x v="592"/>
    <x v="1"/>
    <x v="3"/>
    <x v="2"/>
    <n v="216"/>
  </r>
  <r>
    <x v="4"/>
    <x v="3"/>
    <s v="SOUTH TEXAS"/>
    <x v="592"/>
    <x v="1"/>
    <x v="0"/>
    <x v="0"/>
    <n v="3400"/>
  </r>
  <r>
    <x v="4"/>
    <x v="3"/>
    <s v="SOUTH TEXAS"/>
    <x v="592"/>
    <x v="1"/>
    <x v="1"/>
    <x v="0"/>
    <n v="3500"/>
  </r>
  <r>
    <x v="4"/>
    <x v="3"/>
    <s v="SOUTH TEXAS"/>
    <x v="592"/>
    <x v="1"/>
    <x v="2"/>
    <x v="1"/>
    <n v="2800"/>
  </r>
  <r>
    <x v="4"/>
    <x v="3"/>
    <s v="SOUTH TEXAS"/>
    <x v="592"/>
    <x v="1"/>
    <x v="3"/>
    <x v="2"/>
    <n v="395"/>
  </r>
  <r>
    <x v="6"/>
    <x v="3"/>
    <s v="SOUTH TEXAS"/>
    <x v="592"/>
    <x v="1"/>
    <x v="0"/>
    <x v="0"/>
    <n v="1500"/>
  </r>
  <r>
    <x v="6"/>
    <x v="3"/>
    <s v="SOUTH TEXAS"/>
    <x v="592"/>
    <x v="1"/>
    <x v="1"/>
    <x v="0"/>
    <n v="1750"/>
  </r>
  <r>
    <x v="6"/>
    <x v="3"/>
    <s v="SOUTH TEXAS"/>
    <x v="592"/>
    <x v="1"/>
    <x v="2"/>
    <x v="1"/>
    <n v="1100"/>
  </r>
  <r>
    <x v="6"/>
    <x v="3"/>
    <s v="SOUTH TEXAS"/>
    <x v="592"/>
    <x v="1"/>
    <x v="3"/>
    <x v="2"/>
    <n v="352"/>
  </r>
  <r>
    <x v="7"/>
    <x v="3"/>
    <s v="SOUTH TEXAS"/>
    <x v="592"/>
    <x v="1"/>
    <x v="0"/>
    <x v="0"/>
    <n v="13300"/>
  </r>
  <r>
    <x v="7"/>
    <x v="3"/>
    <s v="SOUTH TEXAS"/>
    <x v="592"/>
    <x v="1"/>
    <x v="1"/>
    <x v="0"/>
    <n v="13600"/>
  </r>
  <r>
    <x v="7"/>
    <x v="3"/>
    <s v="SOUTH TEXAS"/>
    <x v="592"/>
    <x v="1"/>
    <x v="2"/>
    <x v="1"/>
    <n v="7400"/>
  </r>
  <r>
    <x v="7"/>
    <x v="3"/>
    <s v="SOUTH TEXAS"/>
    <x v="592"/>
    <x v="1"/>
    <x v="3"/>
    <x v="2"/>
    <n v="267"/>
  </r>
  <r>
    <x v="8"/>
    <x v="3"/>
    <s v="SOUTH TEXAS"/>
    <x v="592"/>
    <x v="1"/>
    <x v="0"/>
    <x v="0"/>
    <n v="6500"/>
  </r>
  <r>
    <x v="8"/>
    <x v="3"/>
    <s v="SOUTH TEXAS"/>
    <x v="592"/>
    <x v="1"/>
    <x v="1"/>
    <x v="0"/>
    <n v="9000"/>
  </r>
  <r>
    <x v="8"/>
    <x v="3"/>
    <s v="SOUTH TEXAS"/>
    <x v="592"/>
    <x v="1"/>
    <x v="2"/>
    <x v="1"/>
    <n v="4700"/>
  </r>
  <r>
    <x v="8"/>
    <x v="3"/>
    <s v="SOUTH TEXAS"/>
    <x v="592"/>
    <x v="1"/>
    <x v="3"/>
    <x v="2"/>
    <n v="347"/>
  </r>
  <r>
    <x v="9"/>
    <x v="3"/>
    <s v="SOUTH TEXAS"/>
    <x v="592"/>
    <x v="1"/>
    <x v="0"/>
    <x v="0"/>
    <n v="27200"/>
  </r>
  <r>
    <x v="9"/>
    <x v="3"/>
    <s v="SOUTH TEXAS"/>
    <x v="592"/>
    <x v="1"/>
    <x v="1"/>
    <x v="0"/>
    <n v="27400"/>
  </r>
  <r>
    <x v="9"/>
    <x v="3"/>
    <s v="SOUTH TEXAS"/>
    <x v="592"/>
    <x v="1"/>
    <x v="2"/>
    <x v="1"/>
    <n v="20600"/>
  </r>
  <r>
    <x v="9"/>
    <x v="3"/>
    <s v="SOUTH TEXAS"/>
    <x v="592"/>
    <x v="1"/>
    <x v="3"/>
    <x v="2"/>
    <n v="364"/>
  </r>
  <r>
    <x v="10"/>
    <x v="3"/>
    <s v="SOUTH TEXAS"/>
    <x v="592"/>
    <x v="1"/>
    <x v="0"/>
    <x v="0"/>
    <n v="15600"/>
  </r>
  <r>
    <x v="10"/>
    <x v="3"/>
    <s v="SOUTH TEXAS"/>
    <x v="592"/>
    <x v="1"/>
    <x v="1"/>
    <x v="0"/>
    <n v="24000"/>
  </r>
  <r>
    <x v="10"/>
    <x v="3"/>
    <s v="SOUTH TEXAS"/>
    <x v="592"/>
    <x v="1"/>
    <x v="2"/>
    <x v="1"/>
    <n v="6700"/>
  </r>
  <r>
    <x v="10"/>
    <x v="3"/>
    <s v="SOUTH TEXAS"/>
    <x v="592"/>
    <x v="1"/>
    <x v="3"/>
    <x v="2"/>
    <n v="206"/>
  </r>
  <r>
    <x v="11"/>
    <x v="3"/>
    <s v="SOUTH TEXAS"/>
    <x v="592"/>
    <x v="1"/>
    <x v="0"/>
    <x v="0"/>
    <n v="14800"/>
  </r>
  <r>
    <x v="11"/>
    <x v="3"/>
    <s v="SOUTH TEXAS"/>
    <x v="592"/>
    <x v="1"/>
    <x v="1"/>
    <x v="0"/>
    <n v="15300"/>
  </r>
  <r>
    <x v="11"/>
    <x v="3"/>
    <s v="SOUTH TEXAS"/>
    <x v="592"/>
    <x v="1"/>
    <x v="2"/>
    <x v="1"/>
    <n v="12900"/>
  </r>
  <r>
    <x v="11"/>
    <x v="3"/>
    <s v="SOUTH TEXAS"/>
    <x v="592"/>
    <x v="1"/>
    <x v="3"/>
    <x v="2"/>
    <n v="418"/>
  </r>
  <r>
    <x v="12"/>
    <x v="3"/>
    <s v="SOUTH TEXAS"/>
    <x v="592"/>
    <x v="1"/>
    <x v="0"/>
    <x v="0"/>
    <n v="5300"/>
  </r>
  <r>
    <x v="12"/>
    <x v="3"/>
    <s v="SOUTH TEXAS"/>
    <x v="592"/>
    <x v="1"/>
    <x v="1"/>
    <x v="0"/>
    <n v="5600"/>
  </r>
  <r>
    <x v="12"/>
    <x v="3"/>
    <s v="SOUTH TEXAS"/>
    <x v="592"/>
    <x v="1"/>
    <x v="2"/>
    <x v="1"/>
    <n v="3400"/>
  </r>
  <r>
    <x v="12"/>
    <x v="3"/>
    <s v="SOUTH TEXAS"/>
    <x v="592"/>
    <x v="1"/>
    <x v="3"/>
    <x v="2"/>
    <n v="308"/>
  </r>
  <r>
    <x v="13"/>
    <x v="3"/>
    <s v="SOUTH TEXAS"/>
    <x v="592"/>
    <x v="1"/>
    <x v="0"/>
    <x v="0"/>
    <n v="4500"/>
  </r>
  <r>
    <x v="13"/>
    <x v="3"/>
    <s v="SOUTH TEXAS"/>
    <x v="592"/>
    <x v="1"/>
    <x v="1"/>
    <x v="0"/>
    <n v="5200"/>
  </r>
  <r>
    <x v="13"/>
    <x v="3"/>
    <s v="SOUTH TEXAS"/>
    <x v="592"/>
    <x v="1"/>
    <x v="2"/>
    <x v="1"/>
    <n v="3690"/>
  </r>
  <r>
    <x v="13"/>
    <x v="3"/>
    <s v="SOUTH TEXAS"/>
    <x v="592"/>
    <x v="1"/>
    <x v="3"/>
    <x v="2"/>
    <n v="394"/>
  </r>
  <r>
    <x v="14"/>
    <x v="3"/>
    <s v="SOUTH TEXAS"/>
    <x v="592"/>
    <x v="1"/>
    <x v="0"/>
    <x v="0"/>
    <n v="6800"/>
  </r>
  <r>
    <x v="14"/>
    <x v="3"/>
    <s v="SOUTH TEXAS"/>
    <x v="592"/>
    <x v="1"/>
    <x v="1"/>
    <x v="0"/>
    <n v="7000"/>
  </r>
  <r>
    <x v="14"/>
    <x v="3"/>
    <s v="SOUTH TEXAS"/>
    <x v="592"/>
    <x v="1"/>
    <x v="2"/>
    <x v="1"/>
    <n v="5250"/>
  </r>
  <r>
    <x v="14"/>
    <x v="3"/>
    <s v="SOUTH TEXAS"/>
    <x v="592"/>
    <x v="1"/>
    <x v="3"/>
    <x v="2"/>
    <n v="371"/>
  </r>
  <r>
    <x v="15"/>
    <x v="3"/>
    <s v="SOUTH TEXAS"/>
    <x v="592"/>
    <x v="1"/>
    <x v="0"/>
    <x v="0"/>
    <n v="11400"/>
  </r>
  <r>
    <x v="15"/>
    <x v="3"/>
    <s v="SOUTH TEXAS"/>
    <x v="592"/>
    <x v="1"/>
    <x v="1"/>
    <x v="0"/>
    <n v="11700"/>
  </r>
  <r>
    <x v="15"/>
    <x v="3"/>
    <s v="SOUTH TEXAS"/>
    <x v="592"/>
    <x v="1"/>
    <x v="2"/>
    <x v="1"/>
    <n v="14100"/>
  </r>
  <r>
    <x v="15"/>
    <x v="3"/>
    <s v="SOUTH TEXAS"/>
    <x v="592"/>
    <x v="1"/>
    <x v="3"/>
    <x v="2"/>
    <n v="594"/>
  </r>
  <r>
    <x v="16"/>
    <x v="3"/>
    <s v="SOUTH TEXAS"/>
    <x v="592"/>
    <x v="1"/>
    <x v="0"/>
    <x v="0"/>
    <n v="6600"/>
  </r>
  <r>
    <x v="16"/>
    <x v="3"/>
    <s v="SOUTH TEXAS"/>
    <x v="592"/>
    <x v="1"/>
    <x v="1"/>
    <x v="0"/>
    <n v="6600"/>
  </r>
  <r>
    <x v="16"/>
    <x v="3"/>
    <s v="SOUTH TEXAS"/>
    <x v="592"/>
    <x v="1"/>
    <x v="2"/>
    <x v="1"/>
    <n v="8200"/>
  </r>
  <r>
    <x v="16"/>
    <x v="3"/>
    <s v="SOUTH TEXAS"/>
    <x v="592"/>
    <x v="1"/>
    <x v="3"/>
    <x v="2"/>
    <n v="596"/>
  </r>
  <r>
    <x v="17"/>
    <x v="3"/>
    <s v="SOUTH TEXAS"/>
    <x v="592"/>
    <x v="1"/>
    <x v="0"/>
    <x v="0"/>
    <n v="16300"/>
  </r>
  <r>
    <x v="17"/>
    <x v="3"/>
    <s v="SOUTH TEXAS"/>
    <x v="592"/>
    <x v="1"/>
    <x v="1"/>
    <x v="0"/>
    <n v="17600"/>
  </r>
  <r>
    <x v="17"/>
    <x v="3"/>
    <s v="SOUTH TEXAS"/>
    <x v="592"/>
    <x v="1"/>
    <x v="2"/>
    <x v="1"/>
    <n v="18000"/>
  </r>
  <r>
    <x v="17"/>
    <x v="3"/>
    <s v="SOUTH TEXAS"/>
    <x v="592"/>
    <x v="1"/>
    <x v="3"/>
    <x v="2"/>
    <n v="530"/>
  </r>
  <r>
    <x v="18"/>
    <x v="3"/>
    <s v="SOUTH TEXAS"/>
    <x v="592"/>
    <x v="1"/>
    <x v="0"/>
    <x v="0"/>
    <n v="22700"/>
  </r>
  <r>
    <x v="18"/>
    <x v="3"/>
    <s v="SOUTH TEXAS"/>
    <x v="592"/>
    <x v="1"/>
    <x v="1"/>
    <x v="0"/>
    <n v="25700"/>
  </r>
  <r>
    <x v="18"/>
    <x v="3"/>
    <s v="SOUTH TEXAS"/>
    <x v="592"/>
    <x v="1"/>
    <x v="2"/>
    <x v="1"/>
    <n v="9000"/>
  </r>
  <r>
    <x v="18"/>
    <x v="3"/>
    <s v="SOUTH TEXAS"/>
    <x v="592"/>
    <x v="1"/>
    <x v="3"/>
    <x v="2"/>
    <n v="190"/>
  </r>
  <r>
    <x v="19"/>
    <x v="3"/>
    <s v="SOUTH TEXAS"/>
    <x v="592"/>
    <x v="1"/>
    <x v="0"/>
    <x v="0"/>
    <n v="10400"/>
  </r>
  <r>
    <x v="19"/>
    <x v="3"/>
    <s v="SOUTH TEXAS"/>
    <x v="592"/>
    <x v="1"/>
    <x v="1"/>
    <x v="0"/>
    <n v="10600"/>
  </r>
  <r>
    <x v="19"/>
    <x v="3"/>
    <s v="SOUTH TEXAS"/>
    <x v="592"/>
    <x v="1"/>
    <x v="2"/>
    <x v="1"/>
    <n v="6000"/>
  </r>
  <r>
    <x v="19"/>
    <x v="3"/>
    <s v="SOUTH TEXAS"/>
    <x v="592"/>
    <x v="1"/>
    <x v="3"/>
    <x v="2"/>
    <n v="277"/>
  </r>
  <r>
    <x v="20"/>
    <x v="3"/>
    <s v="SOUTH TEXAS"/>
    <x v="592"/>
    <x v="1"/>
    <x v="0"/>
    <x v="0"/>
    <n v="23000"/>
  </r>
  <r>
    <x v="20"/>
    <x v="3"/>
    <s v="SOUTH TEXAS"/>
    <x v="592"/>
    <x v="1"/>
    <x v="1"/>
    <x v="0"/>
    <n v="23600"/>
  </r>
  <r>
    <x v="20"/>
    <x v="3"/>
    <s v="SOUTH TEXAS"/>
    <x v="592"/>
    <x v="1"/>
    <x v="2"/>
    <x v="1"/>
    <n v="4500"/>
  </r>
  <r>
    <x v="20"/>
    <x v="3"/>
    <s v="SOUTH TEXAS"/>
    <x v="592"/>
    <x v="1"/>
    <x v="3"/>
    <x v="2"/>
    <n v="94"/>
  </r>
  <r>
    <x v="21"/>
    <x v="3"/>
    <s v="SOUTH TEXAS"/>
    <x v="592"/>
    <x v="1"/>
    <x v="0"/>
    <x v="0"/>
    <n v="25300"/>
  </r>
  <r>
    <x v="21"/>
    <x v="3"/>
    <s v="SOUTH TEXAS"/>
    <x v="592"/>
    <x v="1"/>
    <x v="1"/>
    <x v="0"/>
    <n v="26900"/>
  </r>
  <r>
    <x v="21"/>
    <x v="3"/>
    <s v="SOUTH TEXAS"/>
    <x v="592"/>
    <x v="1"/>
    <x v="2"/>
    <x v="1"/>
    <n v="21900"/>
  </r>
  <r>
    <x v="21"/>
    <x v="3"/>
    <s v="SOUTH TEXAS"/>
    <x v="592"/>
    <x v="1"/>
    <x v="3"/>
    <x v="2"/>
    <n v="415"/>
  </r>
  <r>
    <x v="22"/>
    <x v="3"/>
    <s v="SOUTH TEXAS"/>
    <x v="592"/>
    <x v="1"/>
    <x v="0"/>
    <x v="0"/>
    <n v="9800"/>
  </r>
  <r>
    <x v="22"/>
    <x v="3"/>
    <s v="SOUTH TEXAS"/>
    <x v="592"/>
    <x v="1"/>
    <x v="1"/>
    <x v="0"/>
    <n v="13200"/>
  </r>
  <r>
    <x v="22"/>
    <x v="3"/>
    <s v="SOUTH TEXAS"/>
    <x v="592"/>
    <x v="1"/>
    <x v="2"/>
    <x v="1"/>
    <n v="8100"/>
  </r>
  <r>
    <x v="22"/>
    <x v="3"/>
    <s v="SOUTH TEXAS"/>
    <x v="592"/>
    <x v="1"/>
    <x v="3"/>
    <x v="2"/>
    <n v="397"/>
  </r>
  <r>
    <x v="23"/>
    <x v="3"/>
    <s v="SOUTH TEXAS"/>
    <x v="592"/>
    <x v="1"/>
    <x v="0"/>
    <x v="0"/>
    <n v="11800"/>
  </r>
  <r>
    <x v="23"/>
    <x v="3"/>
    <s v="SOUTH TEXAS"/>
    <x v="592"/>
    <x v="1"/>
    <x v="1"/>
    <x v="0"/>
    <n v="12600"/>
  </r>
  <r>
    <x v="23"/>
    <x v="3"/>
    <s v="SOUTH TEXAS"/>
    <x v="592"/>
    <x v="1"/>
    <x v="2"/>
    <x v="1"/>
    <n v="7400"/>
  </r>
  <r>
    <x v="23"/>
    <x v="3"/>
    <s v="SOUTH TEXAS"/>
    <x v="592"/>
    <x v="1"/>
    <x v="3"/>
    <x v="2"/>
    <n v="301"/>
  </r>
  <r>
    <x v="24"/>
    <x v="3"/>
    <s v="SOUTH TEXAS"/>
    <x v="592"/>
    <x v="1"/>
    <x v="0"/>
    <x v="0"/>
    <n v="10700"/>
  </r>
  <r>
    <x v="24"/>
    <x v="3"/>
    <s v="SOUTH TEXAS"/>
    <x v="592"/>
    <x v="1"/>
    <x v="1"/>
    <x v="0"/>
    <n v="11400"/>
  </r>
  <r>
    <x v="24"/>
    <x v="3"/>
    <s v="SOUTH TEXAS"/>
    <x v="592"/>
    <x v="1"/>
    <x v="2"/>
    <x v="1"/>
    <n v="8700"/>
  </r>
  <r>
    <x v="24"/>
    <x v="3"/>
    <s v="SOUTH TEXAS"/>
    <x v="592"/>
    <x v="1"/>
    <x v="3"/>
    <x v="2"/>
    <n v="390"/>
  </r>
  <r>
    <x v="25"/>
    <x v="3"/>
    <s v="SOUTH TEXAS"/>
    <x v="592"/>
    <x v="1"/>
    <x v="0"/>
    <x v="0"/>
    <n v="18200"/>
  </r>
  <r>
    <x v="25"/>
    <x v="3"/>
    <s v="SOUTH TEXAS"/>
    <x v="592"/>
    <x v="1"/>
    <x v="1"/>
    <x v="0"/>
    <n v="19500"/>
  </r>
  <r>
    <x v="25"/>
    <x v="3"/>
    <s v="SOUTH TEXAS"/>
    <x v="592"/>
    <x v="1"/>
    <x v="2"/>
    <x v="1"/>
    <n v="10000"/>
  </r>
  <r>
    <x v="25"/>
    <x v="3"/>
    <s v="SOUTH TEXAS"/>
    <x v="592"/>
    <x v="1"/>
    <x v="3"/>
    <x v="2"/>
    <n v="264"/>
  </r>
  <r>
    <x v="26"/>
    <x v="3"/>
    <s v="SOUTH TEXAS"/>
    <x v="592"/>
    <x v="1"/>
    <x v="0"/>
    <x v="0"/>
    <n v="4400"/>
  </r>
  <r>
    <x v="26"/>
    <x v="3"/>
    <s v="SOUTH TEXAS"/>
    <x v="592"/>
    <x v="1"/>
    <x v="1"/>
    <x v="0"/>
    <n v="16600"/>
  </r>
  <r>
    <x v="26"/>
    <x v="3"/>
    <s v="SOUTH TEXAS"/>
    <x v="592"/>
    <x v="1"/>
    <x v="2"/>
    <x v="1"/>
    <n v="2100"/>
  </r>
  <r>
    <x v="26"/>
    <x v="3"/>
    <s v="SOUTH TEXAS"/>
    <x v="592"/>
    <x v="1"/>
    <x v="3"/>
    <x v="2"/>
    <n v="229"/>
  </r>
  <r>
    <x v="27"/>
    <x v="3"/>
    <s v="SOUTH TEXAS"/>
    <x v="592"/>
    <x v="1"/>
    <x v="0"/>
    <x v="0"/>
    <n v="5700"/>
  </r>
  <r>
    <x v="27"/>
    <x v="3"/>
    <s v="SOUTH TEXAS"/>
    <x v="592"/>
    <x v="1"/>
    <x v="1"/>
    <x v="0"/>
    <n v="6800"/>
  </r>
  <r>
    <x v="27"/>
    <x v="3"/>
    <s v="SOUTH TEXAS"/>
    <x v="592"/>
    <x v="1"/>
    <x v="2"/>
    <x v="1"/>
    <n v="5300"/>
  </r>
  <r>
    <x v="27"/>
    <x v="3"/>
    <s v="SOUTH TEXAS"/>
    <x v="592"/>
    <x v="1"/>
    <x v="3"/>
    <x v="2"/>
    <n v="446"/>
  </r>
  <r>
    <x v="28"/>
    <x v="3"/>
    <s v="SOUTH TEXAS"/>
    <x v="592"/>
    <x v="1"/>
    <x v="0"/>
    <x v="0"/>
    <n v="2500"/>
  </r>
  <r>
    <x v="28"/>
    <x v="3"/>
    <s v="SOUTH TEXAS"/>
    <x v="592"/>
    <x v="1"/>
    <x v="1"/>
    <x v="0"/>
    <n v="6000"/>
  </r>
  <r>
    <x v="28"/>
    <x v="3"/>
    <s v="SOUTH TEXAS"/>
    <x v="592"/>
    <x v="1"/>
    <x v="2"/>
    <x v="1"/>
    <n v="2200"/>
  </r>
  <r>
    <x v="28"/>
    <x v="3"/>
    <s v="SOUTH TEXAS"/>
    <x v="592"/>
    <x v="1"/>
    <x v="3"/>
    <x v="2"/>
    <n v="422"/>
  </r>
  <r>
    <x v="29"/>
    <x v="3"/>
    <s v="SOUTH TEXAS"/>
    <x v="592"/>
    <x v="1"/>
    <x v="0"/>
    <x v="0"/>
    <n v="6400"/>
  </r>
  <r>
    <x v="29"/>
    <x v="3"/>
    <s v="SOUTH TEXAS"/>
    <x v="592"/>
    <x v="1"/>
    <x v="1"/>
    <x v="0"/>
    <n v="8500"/>
  </r>
  <r>
    <x v="29"/>
    <x v="3"/>
    <s v="SOUTH TEXAS"/>
    <x v="592"/>
    <x v="1"/>
    <x v="2"/>
    <x v="1"/>
    <n v="9100"/>
  </r>
  <r>
    <x v="29"/>
    <x v="3"/>
    <s v="SOUTH TEXAS"/>
    <x v="592"/>
    <x v="1"/>
    <x v="3"/>
    <x v="2"/>
    <n v="683"/>
  </r>
  <r>
    <x v="30"/>
    <x v="3"/>
    <s v="SOUTH TEXAS"/>
    <x v="592"/>
    <x v="1"/>
    <x v="0"/>
    <x v="0"/>
    <n v="10500"/>
  </r>
  <r>
    <x v="30"/>
    <x v="3"/>
    <s v="SOUTH TEXAS"/>
    <x v="592"/>
    <x v="1"/>
    <x v="1"/>
    <x v="0"/>
    <n v="10500"/>
  </r>
  <r>
    <x v="30"/>
    <x v="3"/>
    <s v="SOUTH TEXAS"/>
    <x v="592"/>
    <x v="1"/>
    <x v="2"/>
    <x v="1"/>
    <n v="13600"/>
  </r>
  <r>
    <x v="30"/>
    <x v="3"/>
    <s v="SOUTH TEXAS"/>
    <x v="592"/>
    <x v="1"/>
    <x v="3"/>
    <x v="2"/>
    <n v="622"/>
  </r>
  <r>
    <x v="31"/>
    <x v="3"/>
    <s v="SOUTH TEXAS"/>
    <x v="592"/>
    <x v="1"/>
    <x v="0"/>
    <x v="0"/>
    <n v="12600"/>
  </r>
  <r>
    <x v="31"/>
    <x v="3"/>
    <s v="SOUTH TEXAS"/>
    <x v="592"/>
    <x v="1"/>
    <x v="1"/>
    <x v="0"/>
    <n v="15300"/>
  </r>
  <r>
    <x v="31"/>
    <x v="3"/>
    <s v="SOUTH TEXAS"/>
    <x v="592"/>
    <x v="1"/>
    <x v="2"/>
    <x v="1"/>
    <n v="11100"/>
  </r>
  <r>
    <x v="31"/>
    <x v="3"/>
    <s v="SOUTH TEXAS"/>
    <x v="592"/>
    <x v="1"/>
    <x v="3"/>
    <x v="2"/>
    <n v="423"/>
  </r>
  <r>
    <x v="32"/>
    <x v="3"/>
    <s v="SOUTH TEXAS"/>
    <x v="592"/>
    <x v="1"/>
    <x v="0"/>
    <x v="0"/>
    <n v="9000"/>
  </r>
  <r>
    <x v="32"/>
    <x v="3"/>
    <s v="SOUTH TEXAS"/>
    <x v="592"/>
    <x v="1"/>
    <x v="1"/>
    <x v="0"/>
    <n v="12600"/>
  </r>
  <r>
    <x v="32"/>
    <x v="3"/>
    <s v="SOUTH TEXAS"/>
    <x v="592"/>
    <x v="1"/>
    <x v="2"/>
    <x v="1"/>
    <n v="11600"/>
  </r>
  <r>
    <x v="32"/>
    <x v="3"/>
    <s v="SOUTH TEXAS"/>
    <x v="592"/>
    <x v="1"/>
    <x v="3"/>
    <x v="2"/>
    <n v="619"/>
  </r>
  <r>
    <x v="42"/>
    <x v="3"/>
    <s v="SOUTH TEXAS"/>
    <x v="592"/>
    <x v="1"/>
    <x v="0"/>
    <x v="0"/>
    <n v="9100"/>
  </r>
  <r>
    <x v="42"/>
    <x v="3"/>
    <s v="SOUTH TEXAS"/>
    <x v="592"/>
    <x v="1"/>
    <x v="1"/>
    <x v="0"/>
    <n v="9100"/>
  </r>
  <r>
    <x v="42"/>
    <x v="3"/>
    <s v="SOUTH TEXAS"/>
    <x v="592"/>
    <x v="1"/>
    <x v="2"/>
    <x v="1"/>
    <n v="10300"/>
  </r>
  <r>
    <x v="42"/>
    <x v="3"/>
    <s v="SOUTH TEXAS"/>
    <x v="592"/>
    <x v="1"/>
    <x v="3"/>
    <x v="2"/>
    <n v="543"/>
  </r>
  <r>
    <x v="43"/>
    <x v="3"/>
    <s v="SOUTH TEXAS"/>
    <x v="592"/>
    <x v="1"/>
    <x v="0"/>
    <x v="0"/>
    <n v="14800"/>
  </r>
  <r>
    <x v="43"/>
    <x v="3"/>
    <s v="SOUTH TEXAS"/>
    <x v="592"/>
    <x v="1"/>
    <x v="1"/>
    <x v="0"/>
    <n v="15400"/>
  </r>
  <r>
    <x v="43"/>
    <x v="3"/>
    <s v="SOUTH TEXAS"/>
    <x v="592"/>
    <x v="1"/>
    <x v="2"/>
    <x v="1"/>
    <n v="23000"/>
  </r>
  <r>
    <x v="43"/>
    <x v="3"/>
    <s v="SOUTH TEXAS"/>
    <x v="592"/>
    <x v="1"/>
    <x v="3"/>
    <x v="2"/>
    <n v="746"/>
  </r>
  <r>
    <x v="44"/>
    <x v="3"/>
    <s v="SOUTH TEXAS"/>
    <x v="592"/>
    <x v="1"/>
    <x v="0"/>
    <x v="0"/>
    <n v="14000"/>
  </r>
  <r>
    <x v="44"/>
    <x v="3"/>
    <s v="SOUTH TEXAS"/>
    <x v="592"/>
    <x v="1"/>
    <x v="1"/>
    <x v="0"/>
    <n v="15100"/>
  </r>
  <r>
    <x v="44"/>
    <x v="3"/>
    <s v="SOUTH TEXAS"/>
    <x v="592"/>
    <x v="1"/>
    <x v="2"/>
    <x v="1"/>
    <n v="13400"/>
  </r>
  <r>
    <x v="44"/>
    <x v="3"/>
    <s v="SOUTH TEXAS"/>
    <x v="592"/>
    <x v="1"/>
    <x v="3"/>
    <x v="2"/>
    <n v="459"/>
  </r>
  <r>
    <x v="45"/>
    <x v="3"/>
    <s v="SOUTH TEXAS"/>
    <x v="592"/>
    <x v="1"/>
    <x v="0"/>
    <x v="0"/>
    <n v="5000"/>
  </r>
  <r>
    <x v="45"/>
    <x v="3"/>
    <s v="SOUTH TEXAS"/>
    <x v="592"/>
    <x v="1"/>
    <x v="1"/>
    <x v="0"/>
    <n v="40300"/>
  </r>
  <r>
    <x v="45"/>
    <x v="3"/>
    <s v="SOUTH TEXAS"/>
    <x v="592"/>
    <x v="1"/>
    <x v="2"/>
    <x v="1"/>
    <n v="6700"/>
  </r>
  <r>
    <x v="45"/>
    <x v="3"/>
    <s v="SOUTH TEXAS"/>
    <x v="592"/>
    <x v="1"/>
    <x v="3"/>
    <x v="2"/>
    <n v="643"/>
  </r>
  <r>
    <x v="46"/>
    <x v="3"/>
    <s v="SOUTH TEXAS"/>
    <x v="592"/>
    <x v="1"/>
    <x v="0"/>
    <x v="0"/>
    <n v="9000"/>
  </r>
  <r>
    <x v="46"/>
    <x v="3"/>
    <s v="SOUTH TEXAS"/>
    <x v="592"/>
    <x v="1"/>
    <x v="1"/>
    <x v="0"/>
    <n v="9000"/>
  </r>
  <r>
    <x v="46"/>
    <x v="3"/>
    <s v="SOUTH TEXAS"/>
    <x v="592"/>
    <x v="1"/>
    <x v="2"/>
    <x v="1"/>
    <n v="17000"/>
  </r>
  <r>
    <x v="46"/>
    <x v="3"/>
    <s v="SOUTH TEXAS"/>
    <x v="592"/>
    <x v="1"/>
    <x v="3"/>
    <x v="2"/>
    <n v="907"/>
  </r>
  <r>
    <x v="47"/>
    <x v="3"/>
    <s v="SOUTH TEXAS"/>
    <x v="592"/>
    <x v="1"/>
    <x v="0"/>
    <x v="0"/>
    <n v="3200"/>
  </r>
  <r>
    <x v="47"/>
    <x v="3"/>
    <s v="SOUTH TEXAS"/>
    <x v="592"/>
    <x v="1"/>
    <x v="1"/>
    <x v="0"/>
    <n v="25300"/>
  </r>
  <r>
    <x v="47"/>
    <x v="3"/>
    <s v="SOUTH TEXAS"/>
    <x v="592"/>
    <x v="1"/>
    <x v="2"/>
    <x v="1"/>
    <n v="2100"/>
  </r>
  <r>
    <x v="47"/>
    <x v="3"/>
    <s v="SOUTH TEXAS"/>
    <x v="592"/>
    <x v="1"/>
    <x v="3"/>
    <x v="2"/>
    <n v="315"/>
  </r>
  <r>
    <x v="49"/>
    <x v="3"/>
    <s v="SOUTH TEXAS"/>
    <x v="592"/>
    <x v="1"/>
    <x v="0"/>
    <x v="0"/>
    <n v="7100"/>
  </r>
  <r>
    <x v="49"/>
    <x v="3"/>
    <s v="SOUTH TEXAS"/>
    <x v="592"/>
    <x v="1"/>
    <x v="1"/>
    <x v="0"/>
    <n v="7500"/>
  </r>
  <r>
    <x v="49"/>
    <x v="3"/>
    <s v="SOUTH TEXAS"/>
    <x v="592"/>
    <x v="1"/>
    <x v="2"/>
    <x v="1"/>
    <n v="11100"/>
  </r>
  <r>
    <x v="49"/>
    <x v="3"/>
    <s v="SOUTH TEXAS"/>
    <x v="592"/>
    <x v="1"/>
    <x v="3"/>
    <x v="2"/>
    <n v="750"/>
  </r>
  <r>
    <x v="33"/>
    <x v="3"/>
    <s v="SOUTH TEXAS"/>
    <x v="592"/>
    <x v="1"/>
    <x v="0"/>
    <x v="0"/>
    <n v="11200"/>
  </r>
  <r>
    <x v="33"/>
    <x v="3"/>
    <s v="SOUTH TEXAS"/>
    <x v="592"/>
    <x v="1"/>
    <x v="1"/>
    <x v="0"/>
    <n v="24900"/>
  </r>
  <r>
    <x v="33"/>
    <x v="3"/>
    <s v="SOUTH TEXAS"/>
    <x v="592"/>
    <x v="1"/>
    <x v="2"/>
    <x v="1"/>
    <n v="14300"/>
  </r>
  <r>
    <x v="33"/>
    <x v="3"/>
    <s v="SOUTH TEXAS"/>
    <x v="592"/>
    <x v="1"/>
    <x v="3"/>
    <x v="2"/>
    <n v="613"/>
  </r>
  <r>
    <x v="34"/>
    <x v="3"/>
    <s v="SOUTH TEXAS"/>
    <x v="592"/>
    <x v="1"/>
    <x v="0"/>
    <x v="0"/>
    <n v="6900"/>
  </r>
  <r>
    <x v="34"/>
    <x v="3"/>
    <s v="SOUTH TEXAS"/>
    <x v="592"/>
    <x v="1"/>
    <x v="1"/>
    <x v="0"/>
    <n v="14800"/>
  </r>
  <r>
    <x v="34"/>
    <x v="3"/>
    <s v="SOUTH TEXAS"/>
    <x v="592"/>
    <x v="1"/>
    <x v="2"/>
    <x v="1"/>
    <n v="8300"/>
  </r>
  <r>
    <x v="34"/>
    <x v="3"/>
    <s v="SOUTH TEXAS"/>
    <x v="592"/>
    <x v="1"/>
    <x v="3"/>
    <x v="2"/>
    <n v="577"/>
  </r>
  <r>
    <x v="36"/>
    <x v="3"/>
    <s v="SOUTH TEXAS"/>
    <x v="592"/>
    <x v="1"/>
    <x v="0"/>
    <x v="0"/>
    <n v="4080"/>
  </r>
  <r>
    <x v="36"/>
    <x v="3"/>
    <s v="SOUTH TEXAS"/>
    <x v="592"/>
    <x v="1"/>
    <x v="1"/>
    <x v="0"/>
    <n v="4100"/>
  </r>
  <r>
    <x v="36"/>
    <x v="3"/>
    <s v="SOUTH TEXAS"/>
    <x v="592"/>
    <x v="1"/>
    <x v="2"/>
    <x v="1"/>
    <n v="5570"/>
  </r>
  <r>
    <x v="36"/>
    <x v="3"/>
    <s v="SOUTH TEXAS"/>
    <x v="592"/>
    <x v="1"/>
    <x v="3"/>
    <x v="2"/>
    <n v="655"/>
  </r>
  <r>
    <x v="38"/>
    <x v="3"/>
    <s v="SOUTH TEXAS"/>
    <x v="592"/>
    <x v="1"/>
    <x v="0"/>
    <x v="0"/>
    <n v="17700"/>
  </r>
  <r>
    <x v="38"/>
    <x v="3"/>
    <s v="SOUTH TEXAS"/>
    <x v="592"/>
    <x v="1"/>
    <x v="1"/>
    <x v="0"/>
    <n v="19900"/>
  </r>
  <r>
    <x v="38"/>
    <x v="3"/>
    <s v="SOUTH TEXAS"/>
    <x v="592"/>
    <x v="1"/>
    <x v="2"/>
    <x v="1"/>
    <n v="23600"/>
  </r>
  <r>
    <x v="38"/>
    <x v="3"/>
    <s v="SOUTH TEXAS"/>
    <x v="592"/>
    <x v="1"/>
    <x v="3"/>
    <x v="2"/>
    <n v="640"/>
  </r>
  <r>
    <x v="39"/>
    <x v="3"/>
    <s v="SOUTH TEXAS"/>
    <x v="592"/>
    <x v="1"/>
    <x v="0"/>
    <x v="0"/>
    <n v="16700"/>
  </r>
  <r>
    <x v="39"/>
    <x v="3"/>
    <s v="SOUTH TEXAS"/>
    <x v="592"/>
    <x v="1"/>
    <x v="1"/>
    <x v="0"/>
    <n v="20100"/>
  </r>
  <r>
    <x v="39"/>
    <x v="3"/>
    <s v="SOUTH TEXAS"/>
    <x v="592"/>
    <x v="1"/>
    <x v="2"/>
    <x v="1"/>
    <n v="22500"/>
  </r>
  <r>
    <x v="39"/>
    <x v="3"/>
    <s v="SOUTH TEXAS"/>
    <x v="592"/>
    <x v="1"/>
    <x v="3"/>
    <x v="2"/>
    <n v="647"/>
  </r>
  <r>
    <x v="51"/>
    <x v="3"/>
    <s v="SOUTH TEXAS"/>
    <x v="592"/>
    <x v="1"/>
    <x v="0"/>
    <x v="0"/>
    <n v="20300"/>
  </r>
  <r>
    <x v="51"/>
    <x v="3"/>
    <s v="SOUTH TEXAS"/>
    <x v="592"/>
    <x v="1"/>
    <x v="1"/>
    <x v="0"/>
    <n v="21500"/>
  </r>
  <r>
    <x v="51"/>
    <x v="3"/>
    <s v="SOUTH TEXAS"/>
    <x v="592"/>
    <x v="1"/>
    <x v="2"/>
    <x v="1"/>
    <n v="33700"/>
  </r>
  <r>
    <x v="51"/>
    <x v="3"/>
    <s v="SOUTH TEXAS"/>
    <x v="592"/>
    <x v="1"/>
    <x v="3"/>
    <x v="2"/>
    <n v="797"/>
  </r>
  <r>
    <x v="52"/>
    <x v="3"/>
    <s v="SOUTH TEXAS"/>
    <x v="592"/>
    <x v="1"/>
    <x v="0"/>
    <x v="0"/>
    <n v="12100"/>
  </r>
  <r>
    <x v="52"/>
    <x v="3"/>
    <s v="SOUTH TEXAS"/>
    <x v="592"/>
    <x v="1"/>
    <x v="1"/>
    <x v="0"/>
    <n v="20800"/>
  </r>
  <r>
    <x v="52"/>
    <x v="3"/>
    <s v="SOUTH TEXAS"/>
    <x v="592"/>
    <x v="1"/>
    <x v="2"/>
    <x v="1"/>
    <n v="15000"/>
  </r>
  <r>
    <x v="52"/>
    <x v="3"/>
    <s v="SOUTH TEXAS"/>
    <x v="592"/>
    <x v="1"/>
    <x v="3"/>
    <x v="2"/>
    <n v="595"/>
  </r>
  <r>
    <x v="53"/>
    <x v="3"/>
    <s v="SOUTH TEXAS"/>
    <x v="592"/>
    <x v="1"/>
    <x v="0"/>
    <x v="0"/>
    <n v="12900"/>
  </r>
  <r>
    <x v="53"/>
    <x v="3"/>
    <s v="SOUTH TEXAS"/>
    <x v="592"/>
    <x v="1"/>
    <x v="1"/>
    <x v="0"/>
    <n v="27900"/>
  </r>
  <r>
    <x v="53"/>
    <x v="3"/>
    <s v="SOUTH TEXAS"/>
    <x v="592"/>
    <x v="1"/>
    <x v="2"/>
    <x v="1"/>
    <n v="23000"/>
  </r>
  <r>
    <x v="53"/>
    <x v="3"/>
    <s v="SOUTH TEXAS"/>
    <x v="592"/>
    <x v="1"/>
    <x v="3"/>
    <x v="2"/>
    <n v="856"/>
  </r>
  <r>
    <x v="41"/>
    <x v="3"/>
    <s v="SOUTH TEXAS"/>
    <x v="592"/>
    <x v="1"/>
    <x v="0"/>
    <x v="0"/>
    <n v="7260"/>
  </r>
  <r>
    <x v="41"/>
    <x v="3"/>
    <s v="SOUTH TEXAS"/>
    <x v="592"/>
    <x v="1"/>
    <x v="1"/>
    <x v="0"/>
    <n v="13700"/>
  </r>
  <r>
    <x v="41"/>
    <x v="3"/>
    <s v="SOUTH TEXAS"/>
    <x v="592"/>
    <x v="1"/>
    <x v="2"/>
    <x v="1"/>
    <n v="5340"/>
  </r>
  <r>
    <x v="41"/>
    <x v="3"/>
    <s v="SOUTH TEXAS"/>
    <x v="592"/>
    <x v="1"/>
    <x v="3"/>
    <x v="2"/>
    <n v="353"/>
  </r>
  <r>
    <x v="54"/>
    <x v="3"/>
    <s v="SOUTH TEXAS"/>
    <x v="592"/>
    <x v="1"/>
    <x v="0"/>
    <x v="0"/>
    <n v="12300"/>
  </r>
  <r>
    <x v="54"/>
    <x v="3"/>
    <s v="SOUTH TEXAS"/>
    <x v="592"/>
    <x v="1"/>
    <x v="1"/>
    <x v="0"/>
    <n v="16000"/>
  </r>
  <r>
    <x v="54"/>
    <x v="3"/>
    <s v="SOUTH TEXAS"/>
    <x v="592"/>
    <x v="1"/>
    <x v="2"/>
    <x v="1"/>
    <n v="23700"/>
  </r>
  <r>
    <x v="54"/>
    <x v="3"/>
    <s v="SOUTH TEXAS"/>
    <x v="592"/>
    <x v="1"/>
    <x v="3"/>
    <x v="2"/>
    <n v="925"/>
  </r>
  <r>
    <x v="0"/>
    <x v="3"/>
    <s v="BLACKLANDS"/>
    <x v="130"/>
    <x v="1"/>
    <x v="0"/>
    <x v="0"/>
    <n v="26200"/>
  </r>
  <r>
    <x v="0"/>
    <x v="3"/>
    <s v="BLACKLANDS"/>
    <x v="130"/>
    <x v="1"/>
    <x v="1"/>
    <x v="0"/>
    <n v="26700"/>
  </r>
  <r>
    <x v="0"/>
    <x v="3"/>
    <s v="BLACKLANDS"/>
    <x v="130"/>
    <x v="1"/>
    <x v="2"/>
    <x v="1"/>
    <n v="10000"/>
  </r>
  <r>
    <x v="0"/>
    <x v="3"/>
    <s v="BLACKLANDS"/>
    <x v="130"/>
    <x v="1"/>
    <x v="3"/>
    <x v="2"/>
    <n v="183"/>
  </r>
  <r>
    <x v="1"/>
    <x v="3"/>
    <s v="BLACKLANDS"/>
    <x v="130"/>
    <x v="1"/>
    <x v="0"/>
    <x v="0"/>
    <n v="26700"/>
  </r>
  <r>
    <x v="1"/>
    <x v="3"/>
    <s v="BLACKLANDS"/>
    <x v="130"/>
    <x v="1"/>
    <x v="1"/>
    <x v="0"/>
    <n v="27800"/>
  </r>
  <r>
    <x v="1"/>
    <x v="3"/>
    <s v="BLACKLANDS"/>
    <x v="130"/>
    <x v="1"/>
    <x v="2"/>
    <x v="1"/>
    <n v="9800"/>
  </r>
  <r>
    <x v="1"/>
    <x v="3"/>
    <s v="BLACKLANDS"/>
    <x v="130"/>
    <x v="1"/>
    <x v="3"/>
    <x v="2"/>
    <n v="176"/>
  </r>
  <r>
    <x v="2"/>
    <x v="3"/>
    <s v="BLACKLANDS"/>
    <x v="130"/>
    <x v="1"/>
    <x v="0"/>
    <x v="0"/>
    <n v="25000"/>
  </r>
  <r>
    <x v="2"/>
    <x v="3"/>
    <s v="BLACKLANDS"/>
    <x v="130"/>
    <x v="1"/>
    <x v="1"/>
    <x v="0"/>
    <n v="27800"/>
  </r>
  <r>
    <x v="2"/>
    <x v="3"/>
    <s v="BLACKLANDS"/>
    <x v="130"/>
    <x v="1"/>
    <x v="2"/>
    <x v="1"/>
    <n v="11700"/>
  </r>
  <r>
    <x v="2"/>
    <x v="3"/>
    <s v="BLACKLANDS"/>
    <x v="130"/>
    <x v="1"/>
    <x v="3"/>
    <x v="2"/>
    <n v="224"/>
  </r>
  <r>
    <x v="3"/>
    <x v="3"/>
    <s v="BLACKLANDS"/>
    <x v="130"/>
    <x v="1"/>
    <x v="0"/>
    <x v="0"/>
    <n v="25100"/>
  </r>
  <r>
    <x v="3"/>
    <x v="3"/>
    <s v="BLACKLANDS"/>
    <x v="130"/>
    <x v="1"/>
    <x v="1"/>
    <x v="0"/>
    <n v="26400"/>
  </r>
  <r>
    <x v="3"/>
    <x v="3"/>
    <s v="BLACKLANDS"/>
    <x v="130"/>
    <x v="1"/>
    <x v="2"/>
    <x v="1"/>
    <n v="11800"/>
  </r>
  <r>
    <x v="3"/>
    <x v="3"/>
    <s v="BLACKLANDS"/>
    <x v="130"/>
    <x v="1"/>
    <x v="3"/>
    <x v="2"/>
    <n v="226"/>
  </r>
  <r>
    <x v="4"/>
    <x v="3"/>
    <s v="BLACKLANDS"/>
    <x v="130"/>
    <x v="1"/>
    <x v="0"/>
    <x v="0"/>
    <n v="16500"/>
  </r>
  <r>
    <x v="4"/>
    <x v="3"/>
    <s v="BLACKLANDS"/>
    <x v="130"/>
    <x v="1"/>
    <x v="1"/>
    <x v="0"/>
    <n v="25100"/>
  </r>
  <r>
    <x v="4"/>
    <x v="3"/>
    <s v="BLACKLANDS"/>
    <x v="130"/>
    <x v="1"/>
    <x v="2"/>
    <x v="1"/>
    <n v="4500"/>
  </r>
  <r>
    <x v="4"/>
    <x v="3"/>
    <s v="BLACKLANDS"/>
    <x v="130"/>
    <x v="1"/>
    <x v="3"/>
    <x v="2"/>
    <n v="131"/>
  </r>
  <r>
    <x v="5"/>
    <x v="3"/>
    <s v="BLACKLANDS"/>
    <x v="130"/>
    <x v="1"/>
    <x v="0"/>
    <x v="0"/>
    <n v="13800"/>
  </r>
  <r>
    <x v="5"/>
    <x v="3"/>
    <s v="BLACKLANDS"/>
    <x v="130"/>
    <x v="1"/>
    <x v="1"/>
    <x v="0"/>
    <n v="14800"/>
  </r>
  <r>
    <x v="5"/>
    <x v="3"/>
    <s v="BLACKLANDS"/>
    <x v="130"/>
    <x v="1"/>
    <x v="2"/>
    <x v="1"/>
    <n v="4400"/>
  </r>
  <r>
    <x v="5"/>
    <x v="3"/>
    <s v="BLACKLANDS"/>
    <x v="130"/>
    <x v="1"/>
    <x v="3"/>
    <x v="2"/>
    <n v="153"/>
  </r>
  <r>
    <x v="6"/>
    <x v="3"/>
    <s v="BLACKLANDS"/>
    <x v="130"/>
    <x v="1"/>
    <x v="0"/>
    <x v="0"/>
    <n v="15300"/>
  </r>
  <r>
    <x v="6"/>
    <x v="3"/>
    <s v="BLACKLANDS"/>
    <x v="130"/>
    <x v="1"/>
    <x v="1"/>
    <x v="0"/>
    <n v="16800"/>
  </r>
  <r>
    <x v="6"/>
    <x v="3"/>
    <s v="BLACKLANDS"/>
    <x v="130"/>
    <x v="1"/>
    <x v="2"/>
    <x v="1"/>
    <n v="6000"/>
  </r>
  <r>
    <x v="6"/>
    <x v="3"/>
    <s v="BLACKLANDS"/>
    <x v="130"/>
    <x v="1"/>
    <x v="3"/>
    <x v="2"/>
    <n v="188"/>
  </r>
  <r>
    <x v="7"/>
    <x v="3"/>
    <s v="BLACKLANDS"/>
    <x v="130"/>
    <x v="1"/>
    <x v="0"/>
    <x v="0"/>
    <n v="21800"/>
  </r>
  <r>
    <x v="7"/>
    <x v="3"/>
    <s v="BLACKLANDS"/>
    <x v="130"/>
    <x v="1"/>
    <x v="1"/>
    <x v="0"/>
    <n v="22500"/>
  </r>
  <r>
    <x v="7"/>
    <x v="3"/>
    <s v="BLACKLANDS"/>
    <x v="130"/>
    <x v="1"/>
    <x v="2"/>
    <x v="1"/>
    <n v="7500"/>
  </r>
  <r>
    <x v="7"/>
    <x v="3"/>
    <s v="BLACKLANDS"/>
    <x v="130"/>
    <x v="1"/>
    <x v="3"/>
    <x v="2"/>
    <n v="165"/>
  </r>
  <r>
    <x v="8"/>
    <x v="3"/>
    <s v="BLACKLANDS"/>
    <x v="130"/>
    <x v="1"/>
    <x v="0"/>
    <x v="0"/>
    <n v="17300"/>
  </r>
  <r>
    <x v="8"/>
    <x v="3"/>
    <s v="BLACKLANDS"/>
    <x v="130"/>
    <x v="1"/>
    <x v="1"/>
    <x v="0"/>
    <n v="18100"/>
  </r>
  <r>
    <x v="8"/>
    <x v="3"/>
    <s v="BLACKLANDS"/>
    <x v="130"/>
    <x v="1"/>
    <x v="2"/>
    <x v="1"/>
    <n v="5500"/>
  </r>
  <r>
    <x v="8"/>
    <x v="3"/>
    <s v="BLACKLANDS"/>
    <x v="130"/>
    <x v="1"/>
    <x v="3"/>
    <x v="2"/>
    <n v="153"/>
  </r>
  <r>
    <x v="9"/>
    <x v="3"/>
    <s v="BLACKLANDS"/>
    <x v="130"/>
    <x v="1"/>
    <x v="0"/>
    <x v="0"/>
    <n v="14400"/>
  </r>
  <r>
    <x v="9"/>
    <x v="3"/>
    <s v="BLACKLANDS"/>
    <x v="130"/>
    <x v="1"/>
    <x v="1"/>
    <x v="0"/>
    <n v="14700"/>
  </r>
  <r>
    <x v="9"/>
    <x v="3"/>
    <s v="BLACKLANDS"/>
    <x v="130"/>
    <x v="1"/>
    <x v="2"/>
    <x v="1"/>
    <n v="5900"/>
  </r>
  <r>
    <x v="9"/>
    <x v="3"/>
    <s v="BLACKLANDS"/>
    <x v="130"/>
    <x v="1"/>
    <x v="3"/>
    <x v="2"/>
    <n v="197"/>
  </r>
  <r>
    <x v="10"/>
    <x v="3"/>
    <s v="BLACKLANDS"/>
    <x v="130"/>
    <x v="1"/>
    <x v="0"/>
    <x v="0"/>
    <n v="11700"/>
  </r>
  <r>
    <x v="10"/>
    <x v="3"/>
    <s v="BLACKLANDS"/>
    <x v="130"/>
    <x v="1"/>
    <x v="1"/>
    <x v="0"/>
    <n v="12900"/>
  </r>
  <r>
    <x v="10"/>
    <x v="3"/>
    <s v="BLACKLANDS"/>
    <x v="130"/>
    <x v="1"/>
    <x v="2"/>
    <x v="1"/>
    <n v="2700"/>
  </r>
  <r>
    <x v="10"/>
    <x v="3"/>
    <s v="BLACKLANDS"/>
    <x v="130"/>
    <x v="1"/>
    <x v="3"/>
    <x v="2"/>
    <n v="111"/>
  </r>
  <r>
    <x v="11"/>
    <x v="3"/>
    <s v="BLACKLANDS"/>
    <x v="130"/>
    <x v="1"/>
    <x v="0"/>
    <x v="0"/>
    <n v="8200"/>
  </r>
  <r>
    <x v="11"/>
    <x v="3"/>
    <s v="BLACKLANDS"/>
    <x v="130"/>
    <x v="1"/>
    <x v="1"/>
    <x v="0"/>
    <n v="8600"/>
  </r>
  <r>
    <x v="11"/>
    <x v="3"/>
    <s v="BLACKLANDS"/>
    <x v="130"/>
    <x v="1"/>
    <x v="2"/>
    <x v="1"/>
    <n v="3500"/>
  </r>
  <r>
    <x v="11"/>
    <x v="3"/>
    <s v="BLACKLANDS"/>
    <x v="130"/>
    <x v="1"/>
    <x v="3"/>
    <x v="2"/>
    <n v="205"/>
  </r>
  <r>
    <x v="12"/>
    <x v="3"/>
    <s v="BLACKLANDS"/>
    <x v="130"/>
    <x v="1"/>
    <x v="0"/>
    <x v="0"/>
    <n v="3700"/>
  </r>
  <r>
    <x v="12"/>
    <x v="3"/>
    <s v="BLACKLANDS"/>
    <x v="130"/>
    <x v="1"/>
    <x v="1"/>
    <x v="0"/>
    <n v="4100"/>
  </r>
  <r>
    <x v="12"/>
    <x v="3"/>
    <s v="BLACKLANDS"/>
    <x v="130"/>
    <x v="1"/>
    <x v="2"/>
    <x v="1"/>
    <n v="890"/>
  </r>
  <r>
    <x v="12"/>
    <x v="3"/>
    <s v="BLACKLANDS"/>
    <x v="130"/>
    <x v="1"/>
    <x v="3"/>
    <x v="2"/>
    <n v="115"/>
  </r>
  <r>
    <x v="13"/>
    <x v="3"/>
    <s v="BLACKLANDS"/>
    <x v="130"/>
    <x v="1"/>
    <x v="0"/>
    <x v="0"/>
    <n v="2600"/>
  </r>
  <r>
    <x v="13"/>
    <x v="3"/>
    <s v="BLACKLANDS"/>
    <x v="130"/>
    <x v="1"/>
    <x v="1"/>
    <x v="0"/>
    <n v="2700"/>
  </r>
  <r>
    <x v="13"/>
    <x v="3"/>
    <s v="BLACKLANDS"/>
    <x v="130"/>
    <x v="1"/>
    <x v="2"/>
    <x v="1"/>
    <n v="1070"/>
  </r>
  <r>
    <x v="13"/>
    <x v="3"/>
    <s v="BLACKLANDS"/>
    <x v="130"/>
    <x v="1"/>
    <x v="3"/>
    <x v="2"/>
    <n v="198"/>
  </r>
  <r>
    <x v="14"/>
    <x v="3"/>
    <s v="BLACKLANDS"/>
    <x v="130"/>
    <x v="1"/>
    <x v="0"/>
    <x v="0"/>
    <n v="1500"/>
  </r>
  <r>
    <x v="14"/>
    <x v="3"/>
    <s v="BLACKLANDS"/>
    <x v="130"/>
    <x v="1"/>
    <x v="1"/>
    <x v="0"/>
    <n v="1600"/>
  </r>
  <r>
    <x v="14"/>
    <x v="3"/>
    <s v="BLACKLANDS"/>
    <x v="130"/>
    <x v="1"/>
    <x v="2"/>
    <x v="1"/>
    <n v="600"/>
  </r>
  <r>
    <x v="14"/>
    <x v="3"/>
    <s v="BLACKLANDS"/>
    <x v="130"/>
    <x v="1"/>
    <x v="3"/>
    <x v="2"/>
    <n v="192"/>
  </r>
  <r>
    <x v="18"/>
    <x v="3"/>
    <s v="BLACKLANDS"/>
    <x v="130"/>
    <x v="1"/>
    <x v="0"/>
    <x v="0"/>
    <n v="1500"/>
  </r>
  <r>
    <x v="18"/>
    <x v="3"/>
    <s v="BLACKLANDS"/>
    <x v="130"/>
    <x v="1"/>
    <x v="1"/>
    <x v="0"/>
    <n v="1500"/>
  </r>
  <r>
    <x v="18"/>
    <x v="3"/>
    <s v="BLACKLANDS"/>
    <x v="130"/>
    <x v="1"/>
    <x v="2"/>
    <x v="1"/>
    <n v="700"/>
  </r>
  <r>
    <x v="18"/>
    <x v="3"/>
    <s v="BLACKLANDS"/>
    <x v="130"/>
    <x v="1"/>
    <x v="3"/>
    <x v="2"/>
    <n v="224"/>
  </r>
  <r>
    <x v="19"/>
    <x v="3"/>
    <s v="BLACKLANDS"/>
    <x v="130"/>
    <x v="1"/>
    <x v="0"/>
    <x v="0"/>
    <n v="1100"/>
  </r>
  <r>
    <x v="19"/>
    <x v="3"/>
    <s v="BLACKLANDS"/>
    <x v="130"/>
    <x v="1"/>
    <x v="1"/>
    <x v="0"/>
    <n v="1100"/>
  </r>
  <r>
    <x v="19"/>
    <x v="3"/>
    <s v="BLACKLANDS"/>
    <x v="130"/>
    <x v="1"/>
    <x v="2"/>
    <x v="1"/>
    <n v="800"/>
  </r>
  <r>
    <x v="19"/>
    <x v="3"/>
    <s v="BLACKLANDS"/>
    <x v="130"/>
    <x v="1"/>
    <x v="3"/>
    <x v="2"/>
    <n v="349"/>
  </r>
  <r>
    <x v="20"/>
    <x v="3"/>
    <s v="BLACKLANDS"/>
    <x v="130"/>
    <x v="1"/>
    <x v="0"/>
    <x v="0"/>
    <n v="1300"/>
  </r>
  <r>
    <x v="20"/>
    <x v="3"/>
    <s v="BLACKLANDS"/>
    <x v="130"/>
    <x v="1"/>
    <x v="1"/>
    <x v="0"/>
    <n v="1400"/>
  </r>
  <r>
    <x v="20"/>
    <x v="3"/>
    <s v="BLACKLANDS"/>
    <x v="130"/>
    <x v="1"/>
    <x v="2"/>
    <x v="1"/>
    <n v="800"/>
  </r>
  <r>
    <x v="20"/>
    <x v="3"/>
    <s v="BLACKLANDS"/>
    <x v="130"/>
    <x v="1"/>
    <x v="3"/>
    <x v="2"/>
    <n v="295"/>
  </r>
  <r>
    <x v="21"/>
    <x v="3"/>
    <s v="BLACKLANDS"/>
    <x v="130"/>
    <x v="1"/>
    <x v="0"/>
    <x v="0"/>
    <n v="3700"/>
  </r>
  <r>
    <x v="21"/>
    <x v="3"/>
    <s v="BLACKLANDS"/>
    <x v="130"/>
    <x v="1"/>
    <x v="1"/>
    <x v="0"/>
    <n v="4000"/>
  </r>
  <r>
    <x v="21"/>
    <x v="3"/>
    <s v="BLACKLANDS"/>
    <x v="130"/>
    <x v="1"/>
    <x v="2"/>
    <x v="1"/>
    <n v="1400"/>
  </r>
  <r>
    <x v="21"/>
    <x v="3"/>
    <s v="BLACKLANDS"/>
    <x v="130"/>
    <x v="1"/>
    <x v="3"/>
    <x v="2"/>
    <n v="182"/>
  </r>
  <r>
    <x v="22"/>
    <x v="3"/>
    <s v="BLACKLANDS"/>
    <x v="130"/>
    <x v="1"/>
    <x v="0"/>
    <x v="0"/>
    <n v="1800"/>
  </r>
  <r>
    <x v="22"/>
    <x v="3"/>
    <s v="BLACKLANDS"/>
    <x v="130"/>
    <x v="1"/>
    <x v="1"/>
    <x v="0"/>
    <n v="1900"/>
  </r>
  <r>
    <x v="22"/>
    <x v="3"/>
    <s v="BLACKLANDS"/>
    <x v="130"/>
    <x v="1"/>
    <x v="2"/>
    <x v="1"/>
    <n v="1200"/>
  </r>
  <r>
    <x v="22"/>
    <x v="3"/>
    <s v="BLACKLANDS"/>
    <x v="130"/>
    <x v="1"/>
    <x v="3"/>
    <x v="2"/>
    <n v="320"/>
  </r>
  <r>
    <x v="23"/>
    <x v="3"/>
    <s v="BLACKLANDS"/>
    <x v="130"/>
    <x v="1"/>
    <x v="0"/>
    <x v="0"/>
    <n v="1200"/>
  </r>
  <r>
    <x v="23"/>
    <x v="3"/>
    <s v="BLACKLANDS"/>
    <x v="130"/>
    <x v="1"/>
    <x v="1"/>
    <x v="0"/>
    <n v="1700"/>
  </r>
  <r>
    <x v="23"/>
    <x v="3"/>
    <s v="BLACKLANDS"/>
    <x v="130"/>
    <x v="1"/>
    <x v="2"/>
    <x v="1"/>
    <n v="700"/>
  </r>
  <r>
    <x v="23"/>
    <x v="3"/>
    <s v="BLACKLANDS"/>
    <x v="130"/>
    <x v="1"/>
    <x v="3"/>
    <x v="2"/>
    <n v="280"/>
  </r>
  <r>
    <x v="25"/>
    <x v="3"/>
    <s v="BLACKLANDS"/>
    <x v="130"/>
    <x v="1"/>
    <x v="0"/>
    <x v="0"/>
    <n v="2100"/>
  </r>
  <r>
    <x v="25"/>
    <x v="3"/>
    <s v="BLACKLANDS"/>
    <x v="130"/>
    <x v="1"/>
    <x v="1"/>
    <x v="0"/>
    <n v="2100"/>
  </r>
  <r>
    <x v="25"/>
    <x v="3"/>
    <s v="BLACKLANDS"/>
    <x v="130"/>
    <x v="1"/>
    <x v="2"/>
    <x v="1"/>
    <n v="1000"/>
  </r>
  <r>
    <x v="25"/>
    <x v="3"/>
    <s v="BLACKLANDS"/>
    <x v="130"/>
    <x v="1"/>
    <x v="3"/>
    <x v="2"/>
    <n v="229"/>
  </r>
  <r>
    <x v="26"/>
    <x v="3"/>
    <s v="BLACKLANDS"/>
    <x v="130"/>
    <x v="1"/>
    <x v="0"/>
    <x v="0"/>
    <n v="1200"/>
  </r>
  <r>
    <x v="26"/>
    <x v="3"/>
    <s v="BLACKLANDS"/>
    <x v="130"/>
    <x v="1"/>
    <x v="1"/>
    <x v="0"/>
    <n v="1300"/>
  </r>
  <r>
    <x v="26"/>
    <x v="3"/>
    <s v="BLACKLANDS"/>
    <x v="130"/>
    <x v="1"/>
    <x v="2"/>
    <x v="1"/>
    <n v="1100"/>
  </r>
  <r>
    <x v="26"/>
    <x v="3"/>
    <s v="BLACKLANDS"/>
    <x v="130"/>
    <x v="1"/>
    <x v="3"/>
    <x v="2"/>
    <n v="440"/>
  </r>
  <r>
    <x v="27"/>
    <x v="3"/>
    <s v="BLACKLANDS"/>
    <x v="130"/>
    <x v="1"/>
    <x v="0"/>
    <x v="0"/>
    <n v="1200"/>
  </r>
  <r>
    <x v="27"/>
    <x v="3"/>
    <s v="BLACKLANDS"/>
    <x v="130"/>
    <x v="1"/>
    <x v="1"/>
    <x v="0"/>
    <n v="1200"/>
  </r>
  <r>
    <x v="27"/>
    <x v="3"/>
    <s v="BLACKLANDS"/>
    <x v="130"/>
    <x v="1"/>
    <x v="2"/>
    <x v="1"/>
    <n v="1500"/>
  </r>
  <r>
    <x v="27"/>
    <x v="3"/>
    <s v="BLACKLANDS"/>
    <x v="130"/>
    <x v="1"/>
    <x v="3"/>
    <x v="2"/>
    <n v="600"/>
  </r>
  <r>
    <x v="33"/>
    <x v="3"/>
    <s v="BLACKLANDS"/>
    <x v="130"/>
    <x v="1"/>
    <x v="0"/>
    <x v="0"/>
    <n v="1200"/>
  </r>
  <r>
    <x v="33"/>
    <x v="3"/>
    <s v="BLACKLANDS"/>
    <x v="130"/>
    <x v="1"/>
    <x v="1"/>
    <x v="0"/>
    <n v="1700"/>
  </r>
  <r>
    <x v="33"/>
    <x v="3"/>
    <s v="BLACKLANDS"/>
    <x v="130"/>
    <x v="1"/>
    <x v="2"/>
    <x v="1"/>
    <n v="600"/>
  </r>
  <r>
    <x v="33"/>
    <x v="3"/>
    <s v="BLACKLANDS"/>
    <x v="130"/>
    <x v="1"/>
    <x v="3"/>
    <x v="2"/>
    <n v="240"/>
  </r>
  <r>
    <x v="0"/>
    <x v="3"/>
    <s v="SOUTHERN LOW PLAINS"/>
    <x v="324"/>
    <x v="1"/>
    <x v="0"/>
    <x v="0"/>
    <n v="81700"/>
  </r>
  <r>
    <x v="0"/>
    <x v="3"/>
    <s v="SOUTHERN LOW PLAINS"/>
    <x v="324"/>
    <x v="1"/>
    <x v="1"/>
    <x v="0"/>
    <n v="82900"/>
  </r>
  <r>
    <x v="0"/>
    <x v="3"/>
    <s v="SOUTHERN LOW PLAINS"/>
    <x v="324"/>
    <x v="1"/>
    <x v="2"/>
    <x v="1"/>
    <n v="55600"/>
  </r>
  <r>
    <x v="0"/>
    <x v="3"/>
    <s v="SOUTHERN LOW PLAINS"/>
    <x v="324"/>
    <x v="1"/>
    <x v="3"/>
    <x v="2"/>
    <n v="327"/>
  </r>
  <r>
    <x v="1"/>
    <x v="3"/>
    <s v="SOUTHERN LOW PLAINS"/>
    <x v="324"/>
    <x v="1"/>
    <x v="0"/>
    <x v="0"/>
    <n v="78000"/>
  </r>
  <r>
    <x v="1"/>
    <x v="3"/>
    <s v="SOUTHERN LOW PLAINS"/>
    <x v="324"/>
    <x v="1"/>
    <x v="1"/>
    <x v="0"/>
    <n v="83900"/>
  </r>
  <r>
    <x v="1"/>
    <x v="3"/>
    <s v="SOUTHERN LOW PLAINS"/>
    <x v="324"/>
    <x v="1"/>
    <x v="2"/>
    <x v="1"/>
    <n v="32700"/>
  </r>
  <r>
    <x v="1"/>
    <x v="3"/>
    <s v="SOUTHERN LOW PLAINS"/>
    <x v="324"/>
    <x v="1"/>
    <x v="3"/>
    <x v="2"/>
    <n v="201"/>
  </r>
  <r>
    <x v="2"/>
    <x v="3"/>
    <s v="SOUTHERN LOW PLAINS"/>
    <x v="324"/>
    <x v="1"/>
    <x v="0"/>
    <x v="0"/>
    <n v="77900"/>
  </r>
  <r>
    <x v="2"/>
    <x v="3"/>
    <s v="SOUTHERN LOW PLAINS"/>
    <x v="324"/>
    <x v="1"/>
    <x v="1"/>
    <x v="0"/>
    <n v="85000"/>
  </r>
  <r>
    <x v="2"/>
    <x v="3"/>
    <s v="SOUTHERN LOW PLAINS"/>
    <x v="324"/>
    <x v="1"/>
    <x v="2"/>
    <x v="1"/>
    <n v="60200"/>
  </r>
  <r>
    <x v="2"/>
    <x v="3"/>
    <s v="SOUTHERN LOW PLAINS"/>
    <x v="324"/>
    <x v="1"/>
    <x v="3"/>
    <x v="2"/>
    <n v="371"/>
  </r>
  <r>
    <x v="3"/>
    <x v="3"/>
    <s v="SOUTHERN LOW PLAINS"/>
    <x v="324"/>
    <x v="1"/>
    <x v="0"/>
    <x v="0"/>
    <n v="78200"/>
  </r>
  <r>
    <x v="3"/>
    <x v="3"/>
    <s v="SOUTHERN LOW PLAINS"/>
    <x v="324"/>
    <x v="1"/>
    <x v="1"/>
    <x v="0"/>
    <n v="79900"/>
  </r>
  <r>
    <x v="3"/>
    <x v="3"/>
    <s v="SOUTHERN LOW PLAINS"/>
    <x v="324"/>
    <x v="1"/>
    <x v="2"/>
    <x v="1"/>
    <n v="74100"/>
  </r>
  <r>
    <x v="3"/>
    <x v="3"/>
    <s v="SOUTHERN LOW PLAINS"/>
    <x v="324"/>
    <x v="1"/>
    <x v="3"/>
    <x v="2"/>
    <n v="455"/>
  </r>
  <r>
    <x v="4"/>
    <x v="3"/>
    <s v="SOUTHERN LOW PLAINS"/>
    <x v="324"/>
    <x v="1"/>
    <x v="0"/>
    <x v="0"/>
    <n v="38000"/>
  </r>
  <r>
    <x v="4"/>
    <x v="3"/>
    <s v="SOUTHERN LOW PLAINS"/>
    <x v="324"/>
    <x v="1"/>
    <x v="1"/>
    <x v="0"/>
    <n v="43000"/>
  </r>
  <r>
    <x v="4"/>
    <x v="3"/>
    <s v="SOUTHERN LOW PLAINS"/>
    <x v="324"/>
    <x v="1"/>
    <x v="2"/>
    <x v="1"/>
    <n v="25400"/>
  </r>
  <r>
    <x v="4"/>
    <x v="3"/>
    <s v="SOUTHERN LOW PLAINS"/>
    <x v="324"/>
    <x v="1"/>
    <x v="3"/>
    <x v="2"/>
    <n v="321"/>
  </r>
  <r>
    <x v="5"/>
    <x v="3"/>
    <s v="SOUTHERN LOW PLAINS"/>
    <x v="324"/>
    <x v="1"/>
    <x v="0"/>
    <x v="0"/>
    <n v="56100"/>
  </r>
  <r>
    <x v="5"/>
    <x v="3"/>
    <s v="SOUTHERN LOW PLAINS"/>
    <x v="324"/>
    <x v="1"/>
    <x v="1"/>
    <x v="0"/>
    <n v="58500"/>
  </r>
  <r>
    <x v="5"/>
    <x v="3"/>
    <s v="SOUTHERN LOW PLAINS"/>
    <x v="324"/>
    <x v="1"/>
    <x v="2"/>
    <x v="1"/>
    <n v="39500"/>
  </r>
  <r>
    <x v="5"/>
    <x v="3"/>
    <s v="SOUTHERN LOW PLAINS"/>
    <x v="324"/>
    <x v="1"/>
    <x v="3"/>
    <x v="2"/>
    <n v="338"/>
  </r>
  <r>
    <x v="6"/>
    <x v="3"/>
    <s v="SOUTHERN LOW PLAINS"/>
    <x v="324"/>
    <x v="1"/>
    <x v="0"/>
    <x v="0"/>
    <n v="66300"/>
  </r>
  <r>
    <x v="6"/>
    <x v="3"/>
    <s v="SOUTHERN LOW PLAINS"/>
    <x v="324"/>
    <x v="1"/>
    <x v="1"/>
    <x v="0"/>
    <n v="68400"/>
  </r>
  <r>
    <x v="6"/>
    <x v="3"/>
    <s v="SOUTHERN LOW PLAINS"/>
    <x v="324"/>
    <x v="1"/>
    <x v="2"/>
    <x v="1"/>
    <n v="45600"/>
  </r>
  <r>
    <x v="6"/>
    <x v="3"/>
    <s v="SOUTHERN LOW PLAINS"/>
    <x v="324"/>
    <x v="1"/>
    <x v="3"/>
    <x v="2"/>
    <n v="330"/>
  </r>
  <r>
    <x v="7"/>
    <x v="3"/>
    <s v="SOUTHERN LOW PLAINS"/>
    <x v="324"/>
    <x v="1"/>
    <x v="0"/>
    <x v="0"/>
    <n v="84100"/>
  </r>
  <r>
    <x v="7"/>
    <x v="3"/>
    <s v="SOUTHERN LOW PLAINS"/>
    <x v="324"/>
    <x v="1"/>
    <x v="1"/>
    <x v="0"/>
    <n v="84700"/>
  </r>
  <r>
    <x v="7"/>
    <x v="3"/>
    <s v="SOUTHERN LOW PLAINS"/>
    <x v="324"/>
    <x v="1"/>
    <x v="2"/>
    <x v="1"/>
    <n v="75000"/>
  </r>
  <r>
    <x v="7"/>
    <x v="3"/>
    <s v="SOUTHERN LOW PLAINS"/>
    <x v="324"/>
    <x v="1"/>
    <x v="3"/>
    <x v="2"/>
    <n v="428"/>
  </r>
  <r>
    <x v="8"/>
    <x v="3"/>
    <s v="SOUTHERN LOW PLAINS"/>
    <x v="324"/>
    <x v="1"/>
    <x v="0"/>
    <x v="0"/>
    <n v="90000"/>
  </r>
  <r>
    <x v="8"/>
    <x v="3"/>
    <s v="SOUTHERN LOW PLAINS"/>
    <x v="324"/>
    <x v="1"/>
    <x v="1"/>
    <x v="0"/>
    <n v="110000"/>
  </r>
  <r>
    <x v="8"/>
    <x v="3"/>
    <s v="SOUTHERN LOW PLAINS"/>
    <x v="324"/>
    <x v="1"/>
    <x v="2"/>
    <x v="1"/>
    <n v="60000"/>
  </r>
  <r>
    <x v="8"/>
    <x v="3"/>
    <s v="SOUTHERN LOW PLAINS"/>
    <x v="324"/>
    <x v="1"/>
    <x v="3"/>
    <x v="2"/>
    <n v="320"/>
  </r>
  <r>
    <x v="9"/>
    <x v="3"/>
    <s v="SOUTHERN LOW PLAINS"/>
    <x v="324"/>
    <x v="1"/>
    <x v="0"/>
    <x v="0"/>
    <n v="101000"/>
  </r>
  <r>
    <x v="9"/>
    <x v="3"/>
    <s v="SOUTHERN LOW PLAINS"/>
    <x v="324"/>
    <x v="1"/>
    <x v="1"/>
    <x v="0"/>
    <n v="102700"/>
  </r>
  <r>
    <x v="9"/>
    <x v="3"/>
    <s v="SOUTHERN LOW PLAINS"/>
    <x v="324"/>
    <x v="1"/>
    <x v="2"/>
    <x v="1"/>
    <n v="115200"/>
  </r>
  <r>
    <x v="9"/>
    <x v="3"/>
    <s v="SOUTHERN LOW PLAINS"/>
    <x v="324"/>
    <x v="1"/>
    <x v="3"/>
    <x v="2"/>
    <n v="547"/>
  </r>
  <r>
    <x v="10"/>
    <x v="3"/>
    <s v="SOUTHERN LOW PLAINS"/>
    <x v="324"/>
    <x v="1"/>
    <x v="0"/>
    <x v="0"/>
    <n v="97700"/>
  </r>
  <r>
    <x v="10"/>
    <x v="3"/>
    <s v="SOUTHERN LOW PLAINS"/>
    <x v="324"/>
    <x v="1"/>
    <x v="1"/>
    <x v="0"/>
    <n v="126700"/>
  </r>
  <r>
    <x v="10"/>
    <x v="3"/>
    <s v="SOUTHERN LOW PLAINS"/>
    <x v="324"/>
    <x v="1"/>
    <x v="2"/>
    <x v="1"/>
    <n v="22900"/>
  </r>
  <r>
    <x v="10"/>
    <x v="3"/>
    <s v="SOUTHERN LOW PLAINS"/>
    <x v="324"/>
    <x v="1"/>
    <x v="3"/>
    <x v="2"/>
    <n v="113"/>
  </r>
  <r>
    <x v="11"/>
    <x v="3"/>
    <s v="SOUTHERN LOW PLAINS"/>
    <x v="324"/>
    <x v="1"/>
    <x v="0"/>
    <x v="0"/>
    <n v="117200"/>
  </r>
  <r>
    <x v="11"/>
    <x v="3"/>
    <s v="SOUTHERN LOW PLAINS"/>
    <x v="324"/>
    <x v="1"/>
    <x v="1"/>
    <x v="0"/>
    <n v="117600"/>
  </r>
  <r>
    <x v="11"/>
    <x v="3"/>
    <s v="SOUTHERN LOW PLAINS"/>
    <x v="324"/>
    <x v="1"/>
    <x v="2"/>
    <x v="1"/>
    <n v="85000"/>
  </r>
  <r>
    <x v="11"/>
    <x v="3"/>
    <s v="SOUTHERN LOW PLAINS"/>
    <x v="324"/>
    <x v="1"/>
    <x v="3"/>
    <x v="2"/>
    <n v="348"/>
  </r>
  <r>
    <x v="12"/>
    <x v="3"/>
    <s v="SOUTHERN LOW PLAINS"/>
    <x v="324"/>
    <x v="1"/>
    <x v="0"/>
    <x v="0"/>
    <n v="88900"/>
  </r>
  <r>
    <x v="12"/>
    <x v="3"/>
    <s v="SOUTHERN LOW PLAINS"/>
    <x v="324"/>
    <x v="1"/>
    <x v="1"/>
    <x v="0"/>
    <n v="95800"/>
  </r>
  <r>
    <x v="12"/>
    <x v="3"/>
    <s v="SOUTHERN LOW PLAINS"/>
    <x v="324"/>
    <x v="1"/>
    <x v="2"/>
    <x v="1"/>
    <n v="63700"/>
  </r>
  <r>
    <x v="12"/>
    <x v="3"/>
    <s v="SOUTHERN LOW PLAINS"/>
    <x v="324"/>
    <x v="1"/>
    <x v="3"/>
    <x v="2"/>
    <n v="344"/>
  </r>
  <r>
    <x v="13"/>
    <x v="3"/>
    <s v="SOUTHERN LOW PLAINS"/>
    <x v="324"/>
    <x v="1"/>
    <x v="0"/>
    <x v="0"/>
    <n v="70300"/>
  </r>
  <r>
    <x v="13"/>
    <x v="3"/>
    <s v="SOUTHERN LOW PLAINS"/>
    <x v="324"/>
    <x v="1"/>
    <x v="1"/>
    <x v="0"/>
    <n v="70300"/>
  </r>
  <r>
    <x v="13"/>
    <x v="3"/>
    <s v="SOUTHERN LOW PLAINS"/>
    <x v="324"/>
    <x v="1"/>
    <x v="2"/>
    <x v="1"/>
    <n v="32500"/>
  </r>
  <r>
    <x v="13"/>
    <x v="3"/>
    <s v="SOUTHERN LOW PLAINS"/>
    <x v="324"/>
    <x v="1"/>
    <x v="3"/>
    <x v="2"/>
    <n v="222"/>
  </r>
  <r>
    <x v="14"/>
    <x v="3"/>
    <s v="SOUTHERN LOW PLAINS"/>
    <x v="324"/>
    <x v="1"/>
    <x v="0"/>
    <x v="0"/>
    <n v="42700"/>
  </r>
  <r>
    <x v="14"/>
    <x v="3"/>
    <s v="SOUTHERN LOW PLAINS"/>
    <x v="324"/>
    <x v="1"/>
    <x v="1"/>
    <x v="0"/>
    <n v="88200"/>
  </r>
  <r>
    <x v="14"/>
    <x v="3"/>
    <s v="SOUTHERN LOW PLAINS"/>
    <x v="324"/>
    <x v="1"/>
    <x v="2"/>
    <x v="1"/>
    <n v="16690"/>
  </r>
  <r>
    <x v="14"/>
    <x v="3"/>
    <s v="SOUTHERN LOW PLAINS"/>
    <x v="324"/>
    <x v="1"/>
    <x v="3"/>
    <x v="2"/>
    <n v="188"/>
  </r>
  <r>
    <x v="15"/>
    <x v="3"/>
    <s v="SOUTHERN LOW PLAINS"/>
    <x v="324"/>
    <x v="1"/>
    <x v="0"/>
    <x v="0"/>
    <n v="77000"/>
  </r>
  <r>
    <x v="15"/>
    <x v="3"/>
    <s v="SOUTHERN LOW PLAINS"/>
    <x v="324"/>
    <x v="1"/>
    <x v="1"/>
    <x v="0"/>
    <n v="79400"/>
  </r>
  <r>
    <x v="15"/>
    <x v="3"/>
    <s v="SOUTHERN LOW PLAINS"/>
    <x v="324"/>
    <x v="1"/>
    <x v="2"/>
    <x v="1"/>
    <n v="78200"/>
  </r>
  <r>
    <x v="15"/>
    <x v="3"/>
    <s v="SOUTHERN LOW PLAINS"/>
    <x v="324"/>
    <x v="1"/>
    <x v="3"/>
    <x v="2"/>
    <n v="487"/>
  </r>
  <r>
    <x v="16"/>
    <x v="3"/>
    <s v="SOUTHERN LOW PLAINS"/>
    <x v="324"/>
    <x v="1"/>
    <x v="0"/>
    <x v="0"/>
    <n v="74200"/>
  </r>
  <r>
    <x v="16"/>
    <x v="3"/>
    <s v="SOUTHERN LOW PLAINS"/>
    <x v="324"/>
    <x v="1"/>
    <x v="1"/>
    <x v="0"/>
    <n v="83800"/>
  </r>
  <r>
    <x v="16"/>
    <x v="3"/>
    <s v="SOUTHERN LOW PLAINS"/>
    <x v="324"/>
    <x v="1"/>
    <x v="2"/>
    <x v="1"/>
    <n v="36700"/>
  </r>
  <r>
    <x v="16"/>
    <x v="3"/>
    <s v="SOUTHERN LOW PLAINS"/>
    <x v="324"/>
    <x v="1"/>
    <x v="3"/>
    <x v="2"/>
    <n v="237"/>
  </r>
  <r>
    <x v="17"/>
    <x v="3"/>
    <s v="SOUTHERN LOW PLAINS"/>
    <x v="324"/>
    <x v="1"/>
    <x v="0"/>
    <x v="0"/>
    <n v="78100"/>
  </r>
  <r>
    <x v="17"/>
    <x v="3"/>
    <s v="SOUTHERN LOW PLAINS"/>
    <x v="324"/>
    <x v="1"/>
    <x v="1"/>
    <x v="0"/>
    <n v="81800"/>
  </r>
  <r>
    <x v="17"/>
    <x v="3"/>
    <s v="SOUTHERN LOW PLAINS"/>
    <x v="324"/>
    <x v="1"/>
    <x v="2"/>
    <x v="1"/>
    <n v="70500"/>
  </r>
  <r>
    <x v="17"/>
    <x v="3"/>
    <s v="SOUTHERN LOW PLAINS"/>
    <x v="324"/>
    <x v="1"/>
    <x v="3"/>
    <x v="2"/>
    <n v="433"/>
  </r>
  <r>
    <x v="18"/>
    <x v="3"/>
    <s v="SOUTHERN LOW PLAINS"/>
    <x v="324"/>
    <x v="1"/>
    <x v="0"/>
    <x v="0"/>
    <n v="86700"/>
  </r>
  <r>
    <x v="18"/>
    <x v="3"/>
    <s v="SOUTHERN LOW PLAINS"/>
    <x v="324"/>
    <x v="1"/>
    <x v="1"/>
    <x v="0"/>
    <n v="95300"/>
  </r>
  <r>
    <x v="18"/>
    <x v="3"/>
    <s v="SOUTHERN LOW PLAINS"/>
    <x v="324"/>
    <x v="1"/>
    <x v="2"/>
    <x v="1"/>
    <n v="38100"/>
  </r>
  <r>
    <x v="18"/>
    <x v="3"/>
    <s v="SOUTHERN LOW PLAINS"/>
    <x v="324"/>
    <x v="1"/>
    <x v="3"/>
    <x v="2"/>
    <n v="211"/>
  </r>
  <r>
    <x v="19"/>
    <x v="3"/>
    <s v="SOUTHERN LOW PLAINS"/>
    <x v="324"/>
    <x v="1"/>
    <x v="0"/>
    <x v="0"/>
    <n v="75000"/>
  </r>
  <r>
    <x v="19"/>
    <x v="3"/>
    <s v="SOUTHERN LOW PLAINS"/>
    <x v="324"/>
    <x v="1"/>
    <x v="1"/>
    <x v="0"/>
    <n v="79600"/>
  </r>
  <r>
    <x v="19"/>
    <x v="3"/>
    <s v="SOUTHERN LOW PLAINS"/>
    <x v="324"/>
    <x v="1"/>
    <x v="2"/>
    <x v="1"/>
    <n v="26300"/>
  </r>
  <r>
    <x v="19"/>
    <x v="3"/>
    <s v="SOUTHERN LOW PLAINS"/>
    <x v="324"/>
    <x v="1"/>
    <x v="3"/>
    <x v="2"/>
    <n v="168"/>
  </r>
  <r>
    <x v="20"/>
    <x v="3"/>
    <s v="SOUTHERN LOW PLAINS"/>
    <x v="324"/>
    <x v="1"/>
    <x v="0"/>
    <x v="0"/>
    <n v="92500"/>
  </r>
  <r>
    <x v="20"/>
    <x v="3"/>
    <s v="SOUTHERN LOW PLAINS"/>
    <x v="324"/>
    <x v="1"/>
    <x v="1"/>
    <x v="0"/>
    <n v="93100"/>
  </r>
  <r>
    <x v="20"/>
    <x v="3"/>
    <s v="SOUTHERN LOW PLAINS"/>
    <x v="324"/>
    <x v="1"/>
    <x v="2"/>
    <x v="1"/>
    <n v="70500"/>
  </r>
  <r>
    <x v="20"/>
    <x v="3"/>
    <s v="SOUTHERN LOW PLAINS"/>
    <x v="324"/>
    <x v="1"/>
    <x v="3"/>
    <x v="2"/>
    <n v="366"/>
  </r>
  <r>
    <x v="21"/>
    <x v="3"/>
    <s v="SOUTHERN LOW PLAINS"/>
    <x v="324"/>
    <x v="1"/>
    <x v="0"/>
    <x v="0"/>
    <n v="69900"/>
  </r>
  <r>
    <x v="21"/>
    <x v="3"/>
    <s v="SOUTHERN LOW PLAINS"/>
    <x v="324"/>
    <x v="1"/>
    <x v="1"/>
    <x v="0"/>
    <n v="103600"/>
  </r>
  <r>
    <x v="21"/>
    <x v="3"/>
    <s v="SOUTHERN LOW PLAINS"/>
    <x v="324"/>
    <x v="1"/>
    <x v="2"/>
    <x v="1"/>
    <n v="22500"/>
  </r>
  <r>
    <x v="21"/>
    <x v="3"/>
    <s v="SOUTHERN LOW PLAINS"/>
    <x v="324"/>
    <x v="1"/>
    <x v="3"/>
    <x v="2"/>
    <n v="155"/>
  </r>
  <r>
    <x v="22"/>
    <x v="3"/>
    <s v="SOUTHERN LOW PLAINS"/>
    <x v="324"/>
    <x v="1"/>
    <x v="0"/>
    <x v="0"/>
    <n v="64600"/>
  </r>
  <r>
    <x v="22"/>
    <x v="3"/>
    <s v="SOUTHERN LOW PLAINS"/>
    <x v="324"/>
    <x v="1"/>
    <x v="1"/>
    <x v="0"/>
    <n v="85100"/>
  </r>
  <r>
    <x v="22"/>
    <x v="3"/>
    <s v="SOUTHERN LOW PLAINS"/>
    <x v="324"/>
    <x v="1"/>
    <x v="2"/>
    <x v="1"/>
    <n v="43600"/>
  </r>
  <r>
    <x v="22"/>
    <x v="3"/>
    <s v="SOUTHERN LOW PLAINS"/>
    <x v="324"/>
    <x v="1"/>
    <x v="3"/>
    <x v="2"/>
    <n v="324"/>
  </r>
  <r>
    <x v="23"/>
    <x v="3"/>
    <s v="SOUTHERN LOW PLAINS"/>
    <x v="324"/>
    <x v="1"/>
    <x v="0"/>
    <x v="0"/>
    <n v="84400"/>
  </r>
  <r>
    <x v="23"/>
    <x v="3"/>
    <s v="SOUTHERN LOW PLAINS"/>
    <x v="324"/>
    <x v="1"/>
    <x v="1"/>
    <x v="0"/>
    <n v="88100"/>
  </r>
  <r>
    <x v="23"/>
    <x v="3"/>
    <s v="SOUTHERN LOW PLAINS"/>
    <x v="324"/>
    <x v="1"/>
    <x v="2"/>
    <x v="1"/>
    <n v="27000"/>
  </r>
  <r>
    <x v="23"/>
    <x v="3"/>
    <s v="SOUTHERN LOW PLAINS"/>
    <x v="324"/>
    <x v="1"/>
    <x v="3"/>
    <x v="2"/>
    <n v="154"/>
  </r>
  <r>
    <x v="24"/>
    <x v="3"/>
    <s v="SOUTHERN LOW PLAINS"/>
    <x v="324"/>
    <x v="1"/>
    <x v="0"/>
    <x v="0"/>
    <n v="84800"/>
  </r>
  <r>
    <x v="24"/>
    <x v="3"/>
    <s v="SOUTHERN LOW PLAINS"/>
    <x v="324"/>
    <x v="1"/>
    <x v="1"/>
    <x v="0"/>
    <n v="87600"/>
  </r>
  <r>
    <x v="24"/>
    <x v="3"/>
    <s v="SOUTHERN LOW PLAINS"/>
    <x v="324"/>
    <x v="1"/>
    <x v="2"/>
    <x v="1"/>
    <n v="35000"/>
  </r>
  <r>
    <x v="24"/>
    <x v="3"/>
    <s v="SOUTHERN LOW PLAINS"/>
    <x v="324"/>
    <x v="1"/>
    <x v="3"/>
    <x v="2"/>
    <n v="198"/>
  </r>
  <r>
    <x v="25"/>
    <x v="3"/>
    <s v="SOUTHERN LOW PLAINS"/>
    <x v="324"/>
    <x v="1"/>
    <x v="0"/>
    <x v="0"/>
    <n v="90700"/>
  </r>
  <r>
    <x v="25"/>
    <x v="3"/>
    <s v="SOUTHERN LOW PLAINS"/>
    <x v="324"/>
    <x v="1"/>
    <x v="1"/>
    <x v="0"/>
    <n v="96900"/>
  </r>
  <r>
    <x v="25"/>
    <x v="3"/>
    <s v="SOUTHERN LOW PLAINS"/>
    <x v="324"/>
    <x v="1"/>
    <x v="2"/>
    <x v="1"/>
    <n v="19000"/>
  </r>
  <r>
    <x v="25"/>
    <x v="3"/>
    <s v="SOUTHERN LOW PLAINS"/>
    <x v="324"/>
    <x v="1"/>
    <x v="3"/>
    <x v="2"/>
    <n v="101"/>
  </r>
  <r>
    <x v="26"/>
    <x v="3"/>
    <s v="SOUTHERN LOW PLAINS"/>
    <x v="324"/>
    <x v="1"/>
    <x v="0"/>
    <x v="0"/>
    <n v="74400"/>
  </r>
  <r>
    <x v="26"/>
    <x v="3"/>
    <s v="SOUTHERN LOW PLAINS"/>
    <x v="324"/>
    <x v="1"/>
    <x v="1"/>
    <x v="0"/>
    <n v="94100"/>
  </r>
  <r>
    <x v="26"/>
    <x v="3"/>
    <s v="SOUTHERN LOW PLAINS"/>
    <x v="324"/>
    <x v="1"/>
    <x v="2"/>
    <x v="1"/>
    <n v="32700"/>
  </r>
  <r>
    <x v="26"/>
    <x v="3"/>
    <s v="SOUTHERN LOW PLAINS"/>
    <x v="324"/>
    <x v="1"/>
    <x v="3"/>
    <x v="2"/>
    <n v="211"/>
  </r>
  <r>
    <x v="27"/>
    <x v="3"/>
    <s v="SOUTHERN LOW PLAINS"/>
    <x v="324"/>
    <x v="1"/>
    <x v="0"/>
    <x v="0"/>
    <n v="78100"/>
  </r>
  <r>
    <x v="27"/>
    <x v="3"/>
    <s v="SOUTHERN LOW PLAINS"/>
    <x v="324"/>
    <x v="1"/>
    <x v="1"/>
    <x v="0"/>
    <n v="80400"/>
  </r>
  <r>
    <x v="27"/>
    <x v="3"/>
    <s v="SOUTHERN LOW PLAINS"/>
    <x v="324"/>
    <x v="1"/>
    <x v="2"/>
    <x v="1"/>
    <n v="62000"/>
  </r>
  <r>
    <x v="27"/>
    <x v="3"/>
    <s v="SOUTHERN LOW PLAINS"/>
    <x v="324"/>
    <x v="1"/>
    <x v="3"/>
    <x v="2"/>
    <n v="381"/>
  </r>
  <r>
    <x v="28"/>
    <x v="3"/>
    <s v="SOUTHERN LOW PLAINS"/>
    <x v="324"/>
    <x v="1"/>
    <x v="0"/>
    <x v="0"/>
    <n v="9900"/>
  </r>
  <r>
    <x v="28"/>
    <x v="3"/>
    <s v="SOUTHERN LOW PLAINS"/>
    <x v="324"/>
    <x v="1"/>
    <x v="1"/>
    <x v="0"/>
    <n v="87500"/>
  </r>
  <r>
    <x v="28"/>
    <x v="3"/>
    <s v="SOUTHERN LOW PLAINS"/>
    <x v="324"/>
    <x v="1"/>
    <x v="2"/>
    <x v="1"/>
    <n v="6600"/>
  </r>
  <r>
    <x v="28"/>
    <x v="3"/>
    <s v="SOUTHERN LOW PLAINS"/>
    <x v="324"/>
    <x v="1"/>
    <x v="3"/>
    <x v="2"/>
    <n v="320"/>
  </r>
  <r>
    <x v="29"/>
    <x v="3"/>
    <s v="SOUTHERN LOW PLAINS"/>
    <x v="324"/>
    <x v="1"/>
    <x v="0"/>
    <x v="0"/>
    <n v="61500"/>
  </r>
  <r>
    <x v="29"/>
    <x v="3"/>
    <s v="SOUTHERN LOW PLAINS"/>
    <x v="324"/>
    <x v="1"/>
    <x v="1"/>
    <x v="0"/>
    <n v="108000"/>
  </r>
  <r>
    <x v="29"/>
    <x v="3"/>
    <s v="SOUTHERN LOW PLAINS"/>
    <x v="324"/>
    <x v="1"/>
    <x v="2"/>
    <x v="1"/>
    <n v="22500"/>
  </r>
  <r>
    <x v="29"/>
    <x v="3"/>
    <s v="SOUTHERN LOW PLAINS"/>
    <x v="324"/>
    <x v="1"/>
    <x v="3"/>
    <x v="2"/>
    <n v="176"/>
  </r>
  <r>
    <x v="30"/>
    <x v="3"/>
    <s v="SOUTHERN LOW PLAINS"/>
    <x v="324"/>
    <x v="1"/>
    <x v="0"/>
    <x v="0"/>
    <n v="13300"/>
  </r>
  <r>
    <x v="30"/>
    <x v="3"/>
    <s v="SOUTHERN LOW PLAINS"/>
    <x v="324"/>
    <x v="1"/>
    <x v="1"/>
    <x v="0"/>
    <n v="142500"/>
  </r>
  <r>
    <x v="30"/>
    <x v="3"/>
    <s v="SOUTHERN LOW PLAINS"/>
    <x v="324"/>
    <x v="1"/>
    <x v="2"/>
    <x v="1"/>
    <n v="2200"/>
  </r>
  <r>
    <x v="30"/>
    <x v="3"/>
    <s v="SOUTHERN LOW PLAINS"/>
    <x v="324"/>
    <x v="1"/>
    <x v="3"/>
    <x v="2"/>
    <n v="79"/>
  </r>
  <r>
    <x v="31"/>
    <x v="3"/>
    <s v="SOUTHERN LOW PLAINS"/>
    <x v="324"/>
    <x v="1"/>
    <x v="0"/>
    <x v="0"/>
    <n v="78400"/>
  </r>
  <r>
    <x v="31"/>
    <x v="3"/>
    <s v="SOUTHERN LOW PLAINS"/>
    <x v="324"/>
    <x v="1"/>
    <x v="1"/>
    <x v="0"/>
    <n v="100600"/>
  </r>
  <r>
    <x v="31"/>
    <x v="3"/>
    <s v="SOUTHERN LOW PLAINS"/>
    <x v="324"/>
    <x v="1"/>
    <x v="2"/>
    <x v="1"/>
    <n v="35000"/>
  </r>
  <r>
    <x v="31"/>
    <x v="3"/>
    <s v="SOUTHERN LOW PLAINS"/>
    <x v="324"/>
    <x v="1"/>
    <x v="3"/>
    <x v="2"/>
    <n v="214"/>
  </r>
  <r>
    <x v="32"/>
    <x v="3"/>
    <s v="SOUTHERN LOW PLAINS"/>
    <x v="324"/>
    <x v="1"/>
    <x v="0"/>
    <x v="0"/>
    <n v="71200"/>
  </r>
  <r>
    <x v="32"/>
    <x v="3"/>
    <s v="SOUTHERN LOW PLAINS"/>
    <x v="324"/>
    <x v="1"/>
    <x v="1"/>
    <x v="0"/>
    <n v="72300"/>
  </r>
  <r>
    <x v="32"/>
    <x v="3"/>
    <s v="SOUTHERN LOW PLAINS"/>
    <x v="324"/>
    <x v="1"/>
    <x v="2"/>
    <x v="1"/>
    <n v="40800"/>
  </r>
  <r>
    <x v="32"/>
    <x v="3"/>
    <s v="SOUTHERN LOW PLAINS"/>
    <x v="324"/>
    <x v="1"/>
    <x v="3"/>
    <x v="2"/>
    <n v="275"/>
  </r>
  <r>
    <x v="42"/>
    <x v="3"/>
    <s v="SOUTHERN LOW PLAINS"/>
    <x v="324"/>
    <x v="1"/>
    <x v="0"/>
    <x v="0"/>
    <n v="59500"/>
  </r>
  <r>
    <x v="42"/>
    <x v="3"/>
    <s v="SOUTHERN LOW PLAINS"/>
    <x v="324"/>
    <x v="1"/>
    <x v="1"/>
    <x v="0"/>
    <n v="64900"/>
  </r>
  <r>
    <x v="42"/>
    <x v="3"/>
    <s v="SOUTHERN LOW PLAINS"/>
    <x v="324"/>
    <x v="1"/>
    <x v="2"/>
    <x v="1"/>
    <n v="38300"/>
  </r>
  <r>
    <x v="42"/>
    <x v="3"/>
    <s v="SOUTHERN LOW PLAINS"/>
    <x v="324"/>
    <x v="1"/>
    <x v="3"/>
    <x v="2"/>
    <n v="309"/>
  </r>
  <r>
    <x v="43"/>
    <x v="3"/>
    <s v="SOUTHERN LOW PLAINS"/>
    <x v="324"/>
    <x v="1"/>
    <x v="0"/>
    <x v="0"/>
    <n v="69500"/>
  </r>
  <r>
    <x v="43"/>
    <x v="3"/>
    <s v="SOUTHERN LOW PLAINS"/>
    <x v="324"/>
    <x v="1"/>
    <x v="1"/>
    <x v="0"/>
    <n v="71400"/>
  </r>
  <r>
    <x v="43"/>
    <x v="3"/>
    <s v="SOUTHERN LOW PLAINS"/>
    <x v="324"/>
    <x v="1"/>
    <x v="2"/>
    <x v="1"/>
    <n v="71900"/>
  </r>
  <r>
    <x v="43"/>
    <x v="3"/>
    <s v="SOUTHERN LOW PLAINS"/>
    <x v="324"/>
    <x v="1"/>
    <x v="3"/>
    <x v="2"/>
    <n v="497"/>
  </r>
  <r>
    <x v="44"/>
    <x v="3"/>
    <s v="SOUTHERN LOW PLAINS"/>
    <x v="324"/>
    <x v="1"/>
    <x v="0"/>
    <x v="0"/>
    <n v="76300"/>
  </r>
  <r>
    <x v="44"/>
    <x v="3"/>
    <s v="SOUTHERN LOW PLAINS"/>
    <x v="324"/>
    <x v="1"/>
    <x v="1"/>
    <x v="0"/>
    <n v="77400"/>
  </r>
  <r>
    <x v="44"/>
    <x v="3"/>
    <s v="SOUTHERN LOW PLAINS"/>
    <x v="324"/>
    <x v="1"/>
    <x v="2"/>
    <x v="1"/>
    <n v="70800"/>
  </r>
  <r>
    <x v="44"/>
    <x v="3"/>
    <s v="SOUTHERN LOW PLAINS"/>
    <x v="324"/>
    <x v="1"/>
    <x v="3"/>
    <x v="2"/>
    <n v="445"/>
  </r>
  <r>
    <x v="45"/>
    <x v="3"/>
    <s v="SOUTHERN LOW PLAINS"/>
    <x v="324"/>
    <x v="1"/>
    <x v="0"/>
    <x v="0"/>
    <n v="15800"/>
  </r>
  <r>
    <x v="45"/>
    <x v="3"/>
    <s v="SOUTHERN LOW PLAINS"/>
    <x v="324"/>
    <x v="1"/>
    <x v="1"/>
    <x v="0"/>
    <n v="86500"/>
  </r>
  <r>
    <x v="45"/>
    <x v="3"/>
    <s v="SOUTHERN LOW PLAINS"/>
    <x v="324"/>
    <x v="1"/>
    <x v="2"/>
    <x v="1"/>
    <n v="6500"/>
  </r>
  <r>
    <x v="45"/>
    <x v="3"/>
    <s v="SOUTHERN LOW PLAINS"/>
    <x v="324"/>
    <x v="1"/>
    <x v="3"/>
    <x v="2"/>
    <n v="197"/>
  </r>
  <r>
    <x v="46"/>
    <x v="3"/>
    <s v="SOUTHERN LOW PLAINS"/>
    <x v="324"/>
    <x v="1"/>
    <x v="0"/>
    <x v="0"/>
    <n v="67900"/>
  </r>
  <r>
    <x v="46"/>
    <x v="3"/>
    <s v="SOUTHERN LOW PLAINS"/>
    <x v="324"/>
    <x v="1"/>
    <x v="1"/>
    <x v="0"/>
    <n v="68200"/>
  </r>
  <r>
    <x v="46"/>
    <x v="3"/>
    <s v="SOUTHERN LOW PLAINS"/>
    <x v="324"/>
    <x v="1"/>
    <x v="2"/>
    <x v="1"/>
    <n v="115000"/>
  </r>
  <r>
    <x v="46"/>
    <x v="3"/>
    <s v="SOUTHERN LOW PLAINS"/>
    <x v="324"/>
    <x v="1"/>
    <x v="3"/>
    <x v="2"/>
    <n v="813"/>
  </r>
  <r>
    <x v="47"/>
    <x v="3"/>
    <s v="SOUTHERN LOW PLAINS"/>
    <x v="324"/>
    <x v="1"/>
    <x v="0"/>
    <x v="0"/>
    <n v="60800"/>
  </r>
  <r>
    <x v="47"/>
    <x v="3"/>
    <s v="SOUTHERN LOW PLAINS"/>
    <x v="324"/>
    <x v="1"/>
    <x v="1"/>
    <x v="0"/>
    <n v="69600"/>
  </r>
  <r>
    <x v="47"/>
    <x v="3"/>
    <s v="SOUTHERN LOW PLAINS"/>
    <x v="324"/>
    <x v="1"/>
    <x v="2"/>
    <x v="1"/>
    <n v="51700"/>
  </r>
  <r>
    <x v="47"/>
    <x v="3"/>
    <s v="SOUTHERN LOW PLAINS"/>
    <x v="324"/>
    <x v="1"/>
    <x v="3"/>
    <x v="2"/>
    <n v="408"/>
  </r>
  <r>
    <x v="48"/>
    <x v="3"/>
    <s v="SOUTHERN LOW PLAINS"/>
    <x v="324"/>
    <x v="1"/>
    <x v="0"/>
    <x v="0"/>
    <n v="67000"/>
  </r>
  <r>
    <x v="48"/>
    <x v="3"/>
    <s v="SOUTHERN LOW PLAINS"/>
    <x v="324"/>
    <x v="1"/>
    <x v="1"/>
    <x v="0"/>
    <n v="79300"/>
  </r>
  <r>
    <x v="48"/>
    <x v="3"/>
    <s v="SOUTHERN LOW PLAINS"/>
    <x v="324"/>
    <x v="1"/>
    <x v="2"/>
    <x v="1"/>
    <n v="43500"/>
  </r>
  <r>
    <x v="48"/>
    <x v="3"/>
    <s v="SOUTHERN LOW PLAINS"/>
    <x v="324"/>
    <x v="1"/>
    <x v="3"/>
    <x v="2"/>
    <n v="312"/>
  </r>
  <r>
    <x v="49"/>
    <x v="3"/>
    <s v="SOUTHERN LOW PLAINS"/>
    <x v="324"/>
    <x v="1"/>
    <x v="0"/>
    <x v="0"/>
    <n v="73900"/>
  </r>
  <r>
    <x v="49"/>
    <x v="3"/>
    <s v="SOUTHERN LOW PLAINS"/>
    <x v="324"/>
    <x v="1"/>
    <x v="1"/>
    <x v="0"/>
    <n v="74900"/>
  </r>
  <r>
    <x v="49"/>
    <x v="3"/>
    <s v="SOUTHERN LOW PLAINS"/>
    <x v="324"/>
    <x v="1"/>
    <x v="2"/>
    <x v="1"/>
    <n v="71900"/>
  </r>
  <r>
    <x v="49"/>
    <x v="3"/>
    <s v="SOUTHERN LOW PLAINS"/>
    <x v="324"/>
    <x v="1"/>
    <x v="3"/>
    <x v="2"/>
    <n v="467"/>
  </r>
  <r>
    <x v="34"/>
    <x v="3"/>
    <s v="SOUTHERN LOW PLAINS"/>
    <x v="324"/>
    <x v="1"/>
    <x v="0"/>
    <x v="0"/>
    <n v="38800"/>
  </r>
  <r>
    <x v="34"/>
    <x v="3"/>
    <s v="SOUTHERN LOW PLAINS"/>
    <x v="324"/>
    <x v="1"/>
    <x v="1"/>
    <x v="0"/>
    <n v="107100"/>
  </r>
  <r>
    <x v="34"/>
    <x v="3"/>
    <s v="SOUTHERN LOW PLAINS"/>
    <x v="324"/>
    <x v="1"/>
    <x v="2"/>
    <x v="1"/>
    <n v="20800"/>
  </r>
  <r>
    <x v="34"/>
    <x v="3"/>
    <s v="SOUTHERN LOW PLAINS"/>
    <x v="324"/>
    <x v="1"/>
    <x v="3"/>
    <x v="2"/>
    <n v="257"/>
  </r>
  <r>
    <x v="50"/>
    <x v="3"/>
    <s v="SOUTHERN LOW PLAINS"/>
    <x v="324"/>
    <x v="1"/>
    <x v="0"/>
    <x v="0"/>
    <n v="67800"/>
  </r>
  <r>
    <x v="50"/>
    <x v="3"/>
    <s v="SOUTHERN LOW PLAINS"/>
    <x v="324"/>
    <x v="1"/>
    <x v="1"/>
    <x v="0"/>
    <n v="87200"/>
  </r>
  <r>
    <x v="50"/>
    <x v="3"/>
    <s v="SOUTHERN LOW PLAINS"/>
    <x v="324"/>
    <x v="1"/>
    <x v="2"/>
    <x v="1"/>
    <n v="53200"/>
  </r>
  <r>
    <x v="50"/>
    <x v="3"/>
    <s v="SOUTHERN LOW PLAINS"/>
    <x v="324"/>
    <x v="1"/>
    <x v="3"/>
    <x v="2"/>
    <n v="377"/>
  </r>
  <r>
    <x v="35"/>
    <x v="3"/>
    <s v="SOUTHERN LOW PLAINS"/>
    <x v="324"/>
    <x v="1"/>
    <x v="0"/>
    <x v="0"/>
    <n v="65500"/>
  </r>
  <r>
    <x v="35"/>
    <x v="3"/>
    <s v="SOUTHERN LOW PLAINS"/>
    <x v="324"/>
    <x v="1"/>
    <x v="1"/>
    <x v="0"/>
    <n v="94300"/>
  </r>
  <r>
    <x v="35"/>
    <x v="3"/>
    <s v="SOUTHERN LOW PLAINS"/>
    <x v="324"/>
    <x v="1"/>
    <x v="2"/>
    <x v="1"/>
    <n v="42970"/>
  </r>
  <r>
    <x v="35"/>
    <x v="3"/>
    <s v="SOUTHERN LOW PLAINS"/>
    <x v="324"/>
    <x v="1"/>
    <x v="3"/>
    <x v="2"/>
    <n v="315"/>
  </r>
  <r>
    <x v="36"/>
    <x v="3"/>
    <s v="SOUTHERN LOW PLAINS"/>
    <x v="324"/>
    <x v="1"/>
    <x v="0"/>
    <x v="0"/>
    <n v="63750"/>
  </r>
  <r>
    <x v="36"/>
    <x v="3"/>
    <s v="SOUTHERN LOW PLAINS"/>
    <x v="324"/>
    <x v="1"/>
    <x v="1"/>
    <x v="0"/>
    <n v="65600"/>
  </r>
  <r>
    <x v="36"/>
    <x v="3"/>
    <s v="SOUTHERN LOW PLAINS"/>
    <x v="324"/>
    <x v="1"/>
    <x v="2"/>
    <x v="1"/>
    <n v="47520"/>
  </r>
  <r>
    <x v="36"/>
    <x v="3"/>
    <s v="SOUTHERN LOW PLAINS"/>
    <x v="324"/>
    <x v="1"/>
    <x v="3"/>
    <x v="2"/>
    <n v="358"/>
  </r>
  <r>
    <x v="37"/>
    <x v="3"/>
    <s v="SOUTHERN LOW PLAINS"/>
    <x v="324"/>
    <x v="1"/>
    <x v="0"/>
    <x v="0"/>
    <n v="66500"/>
  </r>
  <r>
    <x v="37"/>
    <x v="3"/>
    <s v="SOUTHERN LOW PLAINS"/>
    <x v="324"/>
    <x v="1"/>
    <x v="1"/>
    <x v="0"/>
    <n v="67500"/>
  </r>
  <r>
    <x v="37"/>
    <x v="3"/>
    <s v="SOUTHERN LOW PLAINS"/>
    <x v="324"/>
    <x v="1"/>
    <x v="2"/>
    <x v="1"/>
    <n v="87700"/>
  </r>
  <r>
    <x v="37"/>
    <x v="3"/>
    <s v="SOUTHERN LOW PLAINS"/>
    <x v="324"/>
    <x v="1"/>
    <x v="3"/>
    <x v="2"/>
    <n v="633"/>
  </r>
  <r>
    <x v="38"/>
    <x v="3"/>
    <s v="SOUTHERN LOW PLAINS"/>
    <x v="324"/>
    <x v="1"/>
    <x v="0"/>
    <x v="0"/>
    <n v="76200"/>
  </r>
  <r>
    <x v="38"/>
    <x v="3"/>
    <s v="SOUTHERN LOW PLAINS"/>
    <x v="324"/>
    <x v="1"/>
    <x v="1"/>
    <x v="0"/>
    <n v="80600"/>
  </r>
  <r>
    <x v="38"/>
    <x v="3"/>
    <s v="SOUTHERN LOW PLAINS"/>
    <x v="324"/>
    <x v="1"/>
    <x v="2"/>
    <x v="1"/>
    <n v="75190"/>
  </r>
  <r>
    <x v="38"/>
    <x v="3"/>
    <s v="SOUTHERN LOW PLAINS"/>
    <x v="324"/>
    <x v="1"/>
    <x v="3"/>
    <x v="2"/>
    <n v="474"/>
  </r>
  <r>
    <x v="39"/>
    <x v="3"/>
    <s v="SOUTHERN LOW PLAINS"/>
    <x v="324"/>
    <x v="1"/>
    <x v="0"/>
    <x v="0"/>
    <n v="36700"/>
  </r>
  <r>
    <x v="39"/>
    <x v="3"/>
    <s v="SOUTHERN LOW PLAINS"/>
    <x v="324"/>
    <x v="1"/>
    <x v="1"/>
    <x v="0"/>
    <n v="105100"/>
  </r>
  <r>
    <x v="39"/>
    <x v="3"/>
    <s v="SOUTHERN LOW PLAINS"/>
    <x v="324"/>
    <x v="1"/>
    <x v="2"/>
    <x v="1"/>
    <n v="45300"/>
  </r>
  <r>
    <x v="39"/>
    <x v="3"/>
    <s v="SOUTHERN LOW PLAINS"/>
    <x v="324"/>
    <x v="1"/>
    <x v="3"/>
    <x v="2"/>
    <n v="592"/>
  </r>
  <r>
    <x v="51"/>
    <x v="3"/>
    <s v="SOUTHERN LOW PLAINS"/>
    <x v="324"/>
    <x v="1"/>
    <x v="0"/>
    <x v="0"/>
    <n v="54500"/>
  </r>
  <r>
    <x v="51"/>
    <x v="3"/>
    <s v="SOUTHERN LOW PLAINS"/>
    <x v="324"/>
    <x v="1"/>
    <x v="1"/>
    <x v="0"/>
    <n v="94000"/>
  </r>
  <r>
    <x v="51"/>
    <x v="3"/>
    <s v="SOUTHERN LOW PLAINS"/>
    <x v="324"/>
    <x v="1"/>
    <x v="2"/>
    <x v="1"/>
    <n v="36000"/>
  </r>
  <r>
    <x v="51"/>
    <x v="3"/>
    <s v="SOUTHERN LOW PLAINS"/>
    <x v="324"/>
    <x v="1"/>
    <x v="3"/>
    <x v="2"/>
    <n v="317"/>
  </r>
  <r>
    <x v="52"/>
    <x v="3"/>
    <s v="SOUTHERN LOW PLAINS"/>
    <x v="324"/>
    <x v="1"/>
    <x v="0"/>
    <x v="0"/>
    <n v="34200"/>
  </r>
  <r>
    <x v="52"/>
    <x v="3"/>
    <s v="SOUTHERN LOW PLAINS"/>
    <x v="324"/>
    <x v="1"/>
    <x v="1"/>
    <x v="0"/>
    <n v="79200"/>
  </r>
  <r>
    <x v="52"/>
    <x v="3"/>
    <s v="SOUTHERN LOW PLAINS"/>
    <x v="324"/>
    <x v="1"/>
    <x v="2"/>
    <x v="1"/>
    <n v="23000"/>
  </r>
  <r>
    <x v="52"/>
    <x v="3"/>
    <s v="SOUTHERN LOW PLAINS"/>
    <x v="324"/>
    <x v="1"/>
    <x v="3"/>
    <x v="2"/>
    <n v="323"/>
  </r>
  <r>
    <x v="53"/>
    <x v="3"/>
    <s v="SOUTHERN LOW PLAINS"/>
    <x v="324"/>
    <x v="1"/>
    <x v="0"/>
    <x v="0"/>
    <n v="71000"/>
  </r>
  <r>
    <x v="53"/>
    <x v="3"/>
    <s v="SOUTHERN LOW PLAINS"/>
    <x v="324"/>
    <x v="1"/>
    <x v="1"/>
    <x v="0"/>
    <n v="74400"/>
  </r>
  <r>
    <x v="53"/>
    <x v="3"/>
    <s v="SOUTHERN LOW PLAINS"/>
    <x v="324"/>
    <x v="1"/>
    <x v="2"/>
    <x v="1"/>
    <n v="61200"/>
  </r>
  <r>
    <x v="53"/>
    <x v="3"/>
    <s v="SOUTHERN LOW PLAINS"/>
    <x v="324"/>
    <x v="1"/>
    <x v="3"/>
    <x v="2"/>
    <n v="414"/>
  </r>
  <r>
    <x v="40"/>
    <x v="3"/>
    <s v="SOUTHERN LOW PLAINS"/>
    <x v="324"/>
    <x v="1"/>
    <x v="0"/>
    <x v="0"/>
    <n v="2970"/>
  </r>
  <r>
    <x v="40"/>
    <x v="3"/>
    <s v="SOUTHERN LOW PLAINS"/>
    <x v="324"/>
    <x v="1"/>
    <x v="1"/>
    <x v="0"/>
    <n v="157000"/>
  </r>
  <r>
    <x v="40"/>
    <x v="3"/>
    <s v="SOUTHERN LOW PLAINS"/>
    <x v="324"/>
    <x v="1"/>
    <x v="2"/>
    <x v="1"/>
    <n v="2100"/>
  </r>
  <r>
    <x v="40"/>
    <x v="3"/>
    <s v="SOUTHERN LOW PLAINS"/>
    <x v="324"/>
    <x v="1"/>
    <x v="3"/>
    <x v="2"/>
    <n v="339"/>
  </r>
  <r>
    <x v="41"/>
    <x v="3"/>
    <s v="SOUTHERN LOW PLAINS"/>
    <x v="324"/>
    <x v="1"/>
    <x v="0"/>
    <x v="0"/>
    <n v="9080"/>
  </r>
  <r>
    <x v="41"/>
    <x v="3"/>
    <s v="SOUTHERN LOW PLAINS"/>
    <x v="324"/>
    <x v="1"/>
    <x v="1"/>
    <x v="0"/>
    <n v="78500"/>
  </r>
  <r>
    <x v="41"/>
    <x v="3"/>
    <s v="SOUTHERN LOW PLAINS"/>
    <x v="324"/>
    <x v="1"/>
    <x v="2"/>
    <x v="1"/>
    <n v="4980"/>
  </r>
  <r>
    <x v="41"/>
    <x v="3"/>
    <s v="SOUTHERN LOW PLAINS"/>
    <x v="324"/>
    <x v="1"/>
    <x v="3"/>
    <x v="2"/>
    <n v="263"/>
  </r>
  <r>
    <x v="54"/>
    <x v="3"/>
    <s v="SOUTHERN LOW PLAINS"/>
    <x v="324"/>
    <x v="1"/>
    <x v="0"/>
    <x v="0"/>
    <n v="9290"/>
  </r>
  <r>
    <x v="54"/>
    <x v="3"/>
    <s v="SOUTHERN LOW PLAINS"/>
    <x v="324"/>
    <x v="1"/>
    <x v="1"/>
    <x v="0"/>
    <n v="76500"/>
  </r>
  <r>
    <x v="54"/>
    <x v="3"/>
    <s v="SOUTHERN LOW PLAINS"/>
    <x v="324"/>
    <x v="1"/>
    <x v="2"/>
    <x v="1"/>
    <n v="3600"/>
  </r>
  <r>
    <x v="54"/>
    <x v="3"/>
    <s v="SOUTHERN LOW PLAINS"/>
    <x v="324"/>
    <x v="1"/>
    <x v="3"/>
    <x v="2"/>
    <n v="186"/>
  </r>
  <r>
    <x v="0"/>
    <x v="3"/>
    <s v="SOUTH CENTRAL"/>
    <x v="593"/>
    <x v="1"/>
    <x v="0"/>
    <x v="0"/>
    <n v="8800"/>
  </r>
  <r>
    <x v="0"/>
    <x v="3"/>
    <s v="SOUTH CENTRAL"/>
    <x v="593"/>
    <x v="1"/>
    <x v="1"/>
    <x v="0"/>
    <n v="10400"/>
  </r>
  <r>
    <x v="0"/>
    <x v="3"/>
    <s v="SOUTH CENTRAL"/>
    <x v="593"/>
    <x v="1"/>
    <x v="2"/>
    <x v="1"/>
    <n v="1150"/>
  </r>
  <r>
    <x v="0"/>
    <x v="3"/>
    <s v="SOUTH CENTRAL"/>
    <x v="593"/>
    <x v="1"/>
    <x v="3"/>
    <x v="2"/>
    <n v="63"/>
  </r>
  <r>
    <x v="1"/>
    <x v="3"/>
    <s v="SOUTH CENTRAL"/>
    <x v="593"/>
    <x v="1"/>
    <x v="0"/>
    <x v="0"/>
    <n v="100"/>
  </r>
  <r>
    <x v="1"/>
    <x v="3"/>
    <s v="SOUTH CENTRAL"/>
    <x v="593"/>
    <x v="1"/>
    <x v="1"/>
    <x v="0"/>
    <n v="2200"/>
  </r>
  <r>
    <x v="1"/>
    <x v="3"/>
    <s v="SOUTH CENTRAL"/>
    <x v="593"/>
    <x v="1"/>
    <x v="2"/>
    <x v="1"/>
    <n v="3"/>
  </r>
  <r>
    <x v="1"/>
    <x v="3"/>
    <s v="SOUTH CENTRAL"/>
    <x v="593"/>
    <x v="1"/>
    <x v="3"/>
    <x v="2"/>
    <n v="14"/>
  </r>
  <r>
    <x v="2"/>
    <x v="3"/>
    <s v="SOUTH CENTRAL"/>
    <x v="593"/>
    <x v="1"/>
    <x v="0"/>
    <x v="0"/>
    <n v="1400"/>
  </r>
  <r>
    <x v="2"/>
    <x v="3"/>
    <s v="SOUTH CENTRAL"/>
    <x v="593"/>
    <x v="1"/>
    <x v="1"/>
    <x v="0"/>
    <n v="2350"/>
  </r>
  <r>
    <x v="2"/>
    <x v="3"/>
    <s v="SOUTH CENTRAL"/>
    <x v="593"/>
    <x v="1"/>
    <x v="2"/>
    <x v="1"/>
    <n v="400"/>
  </r>
  <r>
    <x v="2"/>
    <x v="3"/>
    <s v="SOUTH CENTRAL"/>
    <x v="593"/>
    <x v="1"/>
    <x v="3"/>
    <x v="2"/>
    <n v="136"/>
  </r>
  <r>
    <x v="25"/>
    <x v="3"/>
    <s v="SOUTH CENTRAL"/>
    <x v="593"/>
    <x v="1"/>
    <x v="0"/>
    <x v="0"/>
    <n v="2100"/>
  </r>
  <r>
    <x v="25"/>
    <x v="3"/>
    <s v="SOUTH CENTRAL"/>
    <x v="593"/>
    <x v="1"/>
    <x v="1"/>
    <x v="0"/>
    <n v="2300"/>
  </r>
  <r>
    <x v="25"/>
    <x v="3"/>
    <s v="SOUTH CENTRAL"/>
    <x v="593"/>
    <x v="1"/>
    <x v="2"/>
    <x v="1"/>
    <n v="1200"/>
  </r>
  <r>
    <x v="25"/>
    <x v="3"/>
    <s v="SOUTH CENTRAL"/>
    <x v="593"/>
    <x v="1"/>
    <x v="3"/>
    <x v="2"/>
    <n v="274"/>
  </r>
  <r>
    <x v="26"/>
    <x v="3"/>
    <s v="SOUTH CENTRAL"/>
    <x v="593"/>
    <x v="1"/>
    <x v="0"/>
    <x v="0"/>
    <n v="2300"/>
  </r>
  <r>
    <x v="26"/>
    <x v="3"/>
    <s v="SOUTH CENTRAL"/>
    <x v="593"/>
    <x v="1"/>
    <x v="1"/>
    <x v="0"/>
    <n v="2400"/>
  </r>
  <r>
    <x v="26"/>
    <x v="3"/>
    <s v="SOUTH CENTRAL"/>
    <x v="593"/>
    <x v="1"/>
    <x v="2"/>
    <x v="1"/>
    <n v="2700"/>
  </r>
  <r>
    <x v="26"/>
    <x v="3"/>
    <s v="SOUTH CENTRAL"/>
    <x v="593"/>
    <x v="1"/>
    <x v="3"/>
    <x v="2"/>
    <n v="563"/>
  </r>
  <r>
    <x v="30"/>
    <x v="3"/>
    <s v="SOUTH CENTRAL"/>
    <x v="593"/>
    <x v="1"/>
    <x v="0"/>
    <x v="0"/>
    <n v="1000"/>
  </r>
  <r>
    <x v="30"/>
    <x v="3"/>
    <s v="SOUTH CENTRAL"/>
    <x v="593"/>
    <x v="1"/>
    <x v="1"/>
    <x v="0"/>
    <n v="1000"/>
  </r>
  <r>
    <x v="30"/>
    <x v="3"/>
    <s v="SOUTH CENTRAL"/>
    <x v="593"/>
    <x v="1"/>
    <x v="2"/>
    <x v="1"/>
    <n v="1200"/>
  </r>
  <r>
    <x v="30"/>
    <x v="3"/>
    <s v="SOUTH CENTRAL"/>
    <x v="593"/>
    <x v="1"/>
    <x v="3"/>
    <x v="2"/>
    <n v="576"/>
  </r>
  <r>
    <x v="31"/>
    <x v="3"/>
    <s v="SOUTH CENTRAL"/>
    <x v="593"/>
    <x v="1"/>
    <x v="0"/>
    <x v="0"/>
    <n v="1200"/>
  </r>
  <r>
    <x v="31"/>
    <x v="3"/>
    <s v="SOUTH CENTRAL"/>
    <x v="593"/>
    <x v="1"/>
    <x v="1"/>
    <x v="0"/>
    <n v="1200"/>
  </r>
  <r>
    <x v="31"/>
    <x v="3"/>
    <s v="SOUTH CENTRAL"/>
    <x v="593"/>
    <x v="1"/>
    <x v="2"/>
    <x v="1"/>
    <n v="1200"/>
  </r>
  <r>
    <x v="31"/>
    <x v="3"/>
    <s v="SOUTH CENTRAL"/>
    <x v="593"/>
    <x v="1"/>
    <x v="3"/>
    <x v="2"/>
    <n v="480"/>
  </r>
  <r>
    <x v="32"/>
    <x v="3"/>
    <s v="SOUTH CENTRAL"/>
    <x v="593"/>
    <x v="1"/>
    <x v="0"/>
    <x v="0"/>
    <n v="1000"/>
  </r>
  <r>
    <x v="32"/>
    <x v="3"/>
    <s v="SOUTH CENTRAL"/>
    <x v="593"/>
    <x v="1"/>
    <x v="1"/>
    <x v="0"/>
    <n v="1400"/>
  </r>
  <r>
    <x v="32"/>
    <x v="3"/>
    <s v="SOUTH CENTRAL"/>
    <x v="593"/>
    <x v="1"/>
    <x v="2"/>
    <x v="1"/>
    <n v="1200"/>
  </r>
  <r>
    <x v="32"/>
    <x v="3"/>
    <s v="SOUTH CENTRAL"/>
    <x v="593"/>
    <x v="1"/>
    <x v="3"/>
    <x v="2"/>
    <n v="576"/>
  </r>
  <r>
    <x v="42"/>
    <x v="3"/>
    <s v="SOUTH CENTRAL"/>
    <x v="593"/>
    <x v="1"/>
    <x v="0"/>
    <x v="0"/>
    <n v="2100"/>
  </r>
  <r>
    <x v="42"/>
    <x v="3"/>
    <s v="SOUTH CENTRAL"/>
    <x v="593"/>
    <x v="1"/>
    <x v="1"/>
    <x v="0"/>
    <n v="2300"/>
  </r>
  <r>
    <x v="42"/>
    <x v="3"/>
    <s v="SOUTH CENTRAL"/>
    <x v="593"/>
    <x v="1"/>
    <x v="2"/>
    <x v="1"/>
    <n v="3300"/>
  </r>
  <r>
    <x v="42"/>
    <x v="3"/>
    <s v="SOUTH CENTRAL"/>
    <x v="593"/>
    <x v="1"/>
    <x v="3"/>
    <x v="2"/>
    <n v="754"/>
  </r>
  <r>
    <x v="43"/>
    <x v="3"/>
    <s v="SOUTH CENTRAL"/>
    <x v="593"/>
    <x v="1"/>
    <x v="0"/>
    <x v="0"/>
    <n v="3600"/>
  </r>
  <r>
    <x v="43"/>
    <x v="3"/>
    <s v="SOUTH CENTRAL"/>
    <x v="593"/>
    <x v="1"/>
    <x v="1"/>
    <x v="0"/>
    <n v="3700"/>
  </r>
  <r>
    <x v="43"/>
    <x v="3"/>
    <s v="SOUTH CENTRAL"/>
    <x v="593"/>
    <x v="1"/>
    <x v="2"/>
    <x v="1"/>
    <n v="5700"/>
  </r>
  <r>
    <x v="43"/>
    <x v="3"/>
    <s v="SOUTH CENTRAL"/>
    <x v="593"/>
    <x v="1"/>
    <x v="3"/>
    <x v="2"/>
    <n v="760"/>
  </r>
  <r>
    <x v="44"/>
    <x v="3"/>
    <s v="SOUTH CENTRAL"/>
    <x v="593"/>
    <x v="1"/>
    <x v="0"/>
    <x v="0"/>
    <n v="4100"/>
  </r>
  <r>
    <x v="44"/>
    <x v="3"/>
    <s v="SOUTH CENTRAL"/>
    <x v="593"/>
    <x v="1"/>
    <x v="1"/>
    <x v="0"/>
    <n v="4200"/>
  </r>
  <r>
    <x v="44"/>
    <x v="3"/>
    <s v="SOUTH CENTRAL"/>
    <x v="593"/>
    <x v="1"/>
    <x v="2"/>
    <x v="1"/>
    <n v="3600"/>
  </r>
  <r>
    <x v="44"/>
    <x v="3"/>
    <s v="SOUTH CENTRAL"/>
    <x v="593"/>
    <x v="1"/>
    <x v="3"/>
    <x v="2"/>
    <n v="421"/>
  </r>
  <r>
    <x v="45"/>
    <x v="3"/>
    <s v="SOUTH CENTRAL"/>
    <x v="593"/>
    <x v="1"/>
    <x v="0"/>
    <x v="0"/>
    <n v="1100"/>
  </r>
  <r>
    <x v="45"/>
    <x v="3"/>
    <s v="SOUTH CENTRAL"/>
    <x v="593"/>
    <x v="1"/>
    <x v="1"/>
    <x v="0"/>
    <n v="5900"/>
  </r>
  <r>
    <x v="45"/>
    <x v="3"/>
    <s v="SOUTH CENTRAL"/>
    <x v="593"/>
    <x v="1"/>
    <x v="2"/>
    <x v="1"/>
    <n v="1600"/>
  </r>
  <r>
    <x v="45"/>
    <x v="3"/>
    <s v="SOUTH CENTRAL"/>
    <x v="593"/>
    <x v="1"/>
    <x v="3"/>
    <x v="2"/>
    <n v="698"/>
  </r>
  <r>
    <x v="46"/>
    <x v="3"/>
    <s v="SOUTH CENTRAL"/>
    <x v="593"/>
    <x v="1"/>
    <x v="0"/>
    <x v="0"/>
    <n v="1700"/>
  </r>
  <r>
    <x v="46"/>
    <x v="3"/>
    <s v="SOUTH CENTRAL"/>
    <x v="593"/>
    <x v="1"/>
    <x v="1"/>
    <x v="0"/>
    <n v="1700"/>
  </r>
  <r>
    <x v="46"/>
    <x v="3"/>
    <s v="SOUTH CENTRAL"/>
    <x v="593"/>
    <x v="1"/>
    <x v="2"/>
    <x v="1"/>
    <n v="3000"/>
  </r>
  <r>
    <x v="46"/>
    <x v="3"/>
    <s v="SOUTH CENTRAL"/>
    <x v="593"/>
    <x v="1"/>
    <x v="3"/>
    <x v="2"/>
    <n v="847"/>
  </r>
  <r>
    <x v="49"/>
    <x v="3"/>
    <s v="SOUTH CENTRAL"/>
    <x v="593"/>
    <x v="1"/>
    <x v="0"/>
    <x v="0"/>
    <n v="3700"/>
  </r>
  <r>
    <x v="49"/>
    <x v="3"/>
    <s v="SOUTH CENTRAL"/>
    <x v="593"/>
    <x v="1"/>
    <x v="1"/>
    <x v="0"/>
    <n v="3700"/>
  </r>
  <r>
    <x v="49"/>
    <x v="3"/>
    <s v="SOUTH CENTRAL"/>
    <x v="593"/>
    <x v="1"/>
    <x v="2"/>
    <x v="1"/>
    <n v="6200"/>
  </r>
  <r>
    <x v="49"/>
    <x v="3"/>
    <s v="SOUTH CENTRAL"/>
    <x v="593"/>
    <x v="1"/>
    <x v="3"/>
    <x v="2"/>
    <n v="804"/>
  </r>
  <r>
    <x v="35"/>
    <x v="3"/>
    <s v="SOUTH CENTRAL"/>
    <x v="593"/>
    <x v="1"/>
    <x v="0"/>
    <x v="0"/>
    <n v="2700"/>
  </r>
  <r>
    <x v="35"/>
    <x v="3"/>
    <s v="SOUTH CENTRAL"/>
    <x v="593"/>
    <x v="1"/>
    <x v="1"/>
    <x v="0"/>
    <n v="3000"/>
  </r>
  <r>
    <x v="35"/>
    <x v="3"/>
    <s v="SOUTH CENTRAL"/>
    <x v="593"/>
    <x v="1"/>
    <x v="2"/>
    <x v="1"/>
    <n v="2320"/>
  </r>
  <r>
    <x v="35"/>
    <x v="3"/>
    <s v="SOUTH CENTRAL"/>
    <x v="593"/>
    <x v="1"/>
    <x v="3"/>
    <x v="2"/>
    <n v="412"/>
  </r>
  <r>
    <x v="0"/>
    <x v="3"/>
    <s v="BLACKLANDS"/>
    <x v="594"/>
    <x v="1"/>
    <x v="0"/>
    <x v="0"/>
    <n v="25100"/>
  </r>
  <r>
    <x v="0"/>
    <x v="3"/>
    <s v="BLACKLANDS"/>
    <x v="594"/>
    <x v="1"/>
    <x v="1"/>
    <x v="0"/>
    <n v="26800"/>
  </r>
  <r>
    <x v="0"/>
    <x v="3"/>
    <s v="BLACKLANDS"/>
    <x v="594"/>
    <x v="1"/>
    <x v="2"/>
    <x v="1"/>
    <n v="10700"/>
  </r>
  <r>
    <x v="0"/>
    <x v="3"/>
    <s v="BLACKLANDS"/>
    <x v="594"/>
    <x v="1"/>
    <x v="3"/>
    <x v="2"/>
    <n v="205"/>
  </r>
  <r>
    <x v="1"/>
    <x v="3"/>
    <s v="BLACKLANDS"/>
    <x v="594"/>
    <x v="1"/>
    <x v="0"/>
    <x v="0"/>
    <n v="18000"/>
  </r>
  <r>
    <x v="1"/>
    <x v="3"/>
    <s v="BLACKLANDS"/>
    <x v="594"/>
    <x v="1"/>
    <x v="1"/>
    <x v="0"/>
    <n v="22200"/>
  </r>
  <r>
    <x v="1"/>
    <x v="3"/>
    <s v="BLACKLANDS"/>
    <x v="594"/>
    <x v="1"/>
    <x v="2"/>
    <x v="1"/>
    <n v="8400"/>
  </r>
  <r>
    <x v="1"/>
    <x v="3"/>
    <s v="BLACKLANDS"/>
    <x v="594"/>
    <x v="1"/>
    <x v="3"/>
    <x v="2"/>
    <n v="224"/>
  </r>
  <r>
    <x v="2"/>
    <x v="3"/>
    <s v="BLACKLANDS"/>
    <x v="594"/>
    <x v="1"/>
    <x v="0"/>
    <x v="0"/>
    <n v="19000"/>
  </r>
  <r>
    <x v="2"/>
    <x v="3"/>
    <s v="BLACKLANDS"/>
    <x v="594"/>
    <x v="1"/>
    <x v="1"/>
    <x v="0"/>
    <n v="20100"/>
  </r>
  <r>
    <x v="2"/>
    <x v="3"/>
    <s v="BLACKLANDS"/>
    <x v="594"/>
    <x v="1"/>
    <x v="2"/>
    <x v="1"/>
    <n v="11000"/>
  </r>
  <r>
    <x v="2"/>
    <x v="3"/>
    <s v="BLACKLANDS"/>
    <x v="594"/>
    <x v="1"/>
    <x v="3"/>
    <x v="2"/>
    <n v="279"/>
  </r>
  <r>
    <x v="3"/>
    <x v="3"/>
    <s v="BLACKLANDS"/>
    <x v="594"/>
    <x v="1"/>
    <x v="0"/>
    <x v="0"/>
    <n v="17800"/>
  </r>
  <r>
    <x v="3"/>
    <x v="3"/>
    <s v="BLACKLANDS"/>
    <x v="594"/>
    <x v="1"/>
    <x v="1"/>
    <x v="0"/>
    <n v="19150"/>
  </r>
  <r>
    <x v="3"/>
    <x v="3"/>
    <s v="BLACKLANDS"/>
    <x v="594"/>
    <x v="1"/>
    <x v="2"/>
    <x v="1"/>
    <n v="10350"/>
  </r>
  <r>
    <x v="3"/>
    <x v="3"/>
    <s v="BLACKLANDS"/>
    <x v="594"/>
    <x v="1"/>
    <x v="3"/>
    <x v="2"/>
    <n v="279"/>
  </r>
  <r>
    <x v="4"/>
    <x v="3"/>
    <s v="BLACKLANDS"/>
    <x v="594"/>
    <x v="1"/>
    <x v="0"/>
    <x v="0"/>
    <n v="10200"/>
  </r>
  <r>
    <x v="4"/>
    <x v="3"/>
    <s v="BLACKLANDS"/>
    <x v="594"/>
    <x v="1"/>
    <x v="1"/>
    <x v="0"/>
    <n v="16500"/>
  </r>
  <r>
    <x v="4"/>
    <x v="3"/>
    <s v="BLACKLANDS"/>
    <x v="594"/>
    <x v="1"/>
    <x v="2"/>
    <x v="1"/>
    <n v="3200"/>
  </r>
  <r>
    <x v="4"/>
    <x v="3"/>
    <s v="BLACKLANDS"/>
    <x v="594"/>
    <x v="1"/>
    <x v="3"/>
    <x v="2"/>
    <n v="151"/>
  </r>
  <r>
    <x v="5"/>
    <x v="3"/>
    <s v="BLACKLANDS"/>
    <x v="594"/>
    <x v="1"/>
    <x v="0"/>
    <x v="0"/>
    <n v="11200"/>
  </r>
  <r>
    <x v="5"/>
    <x v="3"/>
    <s v="BLACKLANDS"/>
    <x v="594"/>
    <x v="1"/>
    <x v="1"/>
    <x v="0"/>
    <n v="11500"/>
  </r>
  <r>
    <x v="5"/>
    <x v="3"/>
    <s v="BLACKLANDS"/>
    <x v="594"/>
    <x v="1"/>
    <x v="2"/>
    <x v="1"/>
    <n v="4950"/>
  </r>
  <r>
    <x v="5"/>
    <x v="3"/>
    <s v="BLACKLANDS"/>
    <x v="594"/>
    <x v="1"/>
    <x v="3"/>
    <x v="2"/>
    <n v="212"/>
  </r>
  <r>
    <x v="6"/>
    <x v="3"/>
    <s v="BLACKLANDS"/>
    <x v="594"/>
    <x v="1"/>
    <x v="0"/>
    <x v="0"/>
    <n v="11800"/>
  </r>
  <r>
    <x v="6"/>
    <x v="3"/>
    <s v="BLACKLANDS"/>
    <x v="594"/>
    <x v="1"/>
    <x v="1"/>
    <x v="0"/>
    <n v="12300"/>
  </r>
  <r>
    <x v="6"/>
    <x v="3"/>
    <s v="BLACKLANDS"/>
    <x v="594"/>
    <x v="1"/>
    <x v="2"/>
    <x v="1"/>
    <n v="5500"/>
  </r>
  <r>
    <x v="6"/>
    <x v="3"/>
    <s v="BLACKLANDS"/>
    <x v="594"/>
    <x v="1"/>
    <x v="3"/>
    <x v="2"/>
    <n v="224"/>
  </r>
  <r>
    <x v="7"/>
    <x v="3"/>
    <s v="BLACKLANDS"/>
    <x v="594"/>
    <x v="1"/>
    <x v="0"/>
    <x v="0"/>
    <n v="14400"/>
  </r>
  <r>
    <x v="7"/>
    <x v="3"/>
    <s v="BLACKLANDS"/>
    <x v="594"/>
    <x v="1"/>
    <x v="1"/>
    <x v="0"/>
    <n v="15900"/>
  </r>
  <r>
    <x v="7"/>
    <x v="3"/>
    <s v="BLACKLANDS"/>
    <x v="594"/>
    <x v="1"/>
    <x v="2"/>
    <x v="1"/>
    <n v="6700"/>
  </r>
  <r>
    <x v="7"/>
    <x v="3"/>
    <s v="BLACKLANDS"/>
    <x v="594"/>
    <x v="1"/>
    <x v="3"/>
    <x v="2"/>
    <n v="223"/>
  </r>
  <r>
    <x v="8"/>
    <x v="3"/>
    <s v="BLACKLANDS"/>
    <x v="594"/>
    <x v="1"/>
    <x v="0"/>
    <x v="0"/>
    <n v="13000"/>
  </r>
  <r>
    <x v="8"/>
    <x v="3"/>
    <s v="BLACKLANDS"/>
    <x v="594"/>
    <x v="1"/>
    <x v="1"/>
    <x v="0"/>
    <n v="13300"/>
  </r>
  <r>
    <x v="8"/>
    <x v="3"/>
    <s v="BLACKLANDS"/>
    <x v="594"/>
    <x v="1"/>
    <x v="2"/>
    <x v="1"/>
    <n v="5400"/>
  </r>
  <r>
    <x v="8"/>
    <x v="3"/>
    <s v="BLACKLANDS"/>
    <x v="594"/>
    <x v="1"/>
    <x v="3"/>
    <x v="2"/>
    <n v="199"/>
  </r>
  <r>
    <x v="9"/>
    <x v="3"/>
    <s v="BLACKLANDS"/>
    <x v="594"/>
    <x v="1"/>
    <x v="0"/>
    <x v="0"/>
    <n v="10800"/>
  </r>
  <r>
    <x v="9"/>
    <x v="3"/>
    <s v="BLACKLANDS"/>
    <x v="594"/>
    <x v="1"/>
    <x v="1"/>
    <x v="0"/>
    <n v="11100"/>
  </r>
  <r>
    <x v="9"/>
    <x v="3"/>
    <s v="BLACKLANDS"/>
    <x v="594"/>
    <x v="1"/>
    <x v="2"/>
    <x v="1"/>
    <n v="9200"/>
  </r>
  <r>
    <x v="9"/>
    <x v="3"/>
    <s v="BLACKLANDS"/>
    <x v="594"/>
    <x v="1"/>
    <x v="3"/>
    <x v="2"/>
    <n v="409"/>
  </r>
  <r>
    <x v="10"/>
    <x v="3"/>
    <s v="BLACKLANDS"/>
    <x v="594"/>
    <x v="1"/>
    <x v="0"/>
    <x v="0"/>
    <n v="8600"/>
  </r>
  <r>
    <x v="10"/>
    <x v="3"/>
    <s v="BLACKLANDS"/>
    <x v="594"/>
    <x v="1"/>
    <x v="1"/>
    <x v="0"/>
    <n v="9300"/>
  </r>
  <r>
    <x v="10"/>
    <x v="3"/>
    <s v="BLACKLANDS"/>
    <x v="594"/>
    <x v="1"/>
    <x v="2"/>
    <x v="1"/>
    <n v="2900"/>
  </r>
  <r>
    <x v="10"/>
    <x v="3"/>
    <s v="BLACKLANDS"/>
    <x v="594"/>
    <x v="1"/>
    <x v="3"/>
    <x v="2"/>
    <n v="162"/>
  </r>
  <r>
    <x v="11"/>
    <x v="3"/>
    <s v="BLACKLANDS"/>
    <x v="594"/>
    <x v="1"/>
    <x v="0"/>
    <x v="0"/>
    <n v="7500"/>
  </r>
  <r>
    <x v="11"/>
    <x v="3"/>
    <s v="BLACKLANDS"/>
    <x v="594"/>
    <x v="1"/>
    <x v="1"/>
    <x v="0"/>
    <n v="7700"/>
  </r>
  <r>
    <x v="11"/>
    <x v="3"/>
    <s v="BLACKLANDS"/>
    <x v="594"/>
    <x v="1"/>
    <x v="2"/>
    <x v="1"/>
    <n v="3900"/>
  </r>
  <r>
    <x v="11"/>
    <x v="3"/>
    <s v="BLACKLANDS"/>
    <x v="594"/>
    <x v="1"/>
    <x v="3"/>
    <x v="2"/>
    <n v="250"/>
  </r>
  <r>
    <x v="12"/>
    <x v="3"/>
    <s v="BLACKLANDS"/>
    <x v="594"/>
    <x v="1"/>
    <x v="0"/>
    <x v="0"/>
    <n v="5700"/>
  </r>
  <r>
    <x v="12"/>
    <x v="3"/>
    <s v="BLACKLANDS"/>
    <x v="594"/>
    <x v="1"/>
    <x v="1"/>
    <x v="0"/>
    <n v="5900"/>
  </r>
  <r>
    <x v="12"/>
    <x v="3"/>
    <s v="BLACKLANDS"/>
    <x v="594"/>
    <x v="1"/>
    <x v="2"/>
    <x v="1"/>
    <n v="2200"/>
  </r>
  <r>
    <x v="12"/>
    <x v="3"/>
    <s v="BLACKLANDS"/>
    <x v="594"/>
    <x v="1"/>
    <x v="3"/>
    <x v="2"/>
    <n v="185"/>
  </r>
  <r>
    <x v="13"/>
    <x v="3"/>
    <s v="BLACKLANDS"/>
    <x v="594"/>
    <x v="1"/>
    <x v="0"/>
    <x v="0"/>
    <n v="3700"/>
  </r>
  <r>
    <x v="13"/>
    <x v="3"/>
    <s v="BLACKLANDS"/>
    <x v="594"/>
    <x v="1"/>
    <x v="1"/>
    <x v="0"/>
    <n v="3700"/>
  </r>
  <r>
    <x v="13"/>
    <x v="3"/>
    <s v="BLACKLANDS"/>
    <x v="594"/>
    <x v="1"/>
    <x v="2"/>
    <x v="1"/>
    <n v="3450"/>
  </r>
  <r>
    <x v="13"/>
    <x v="3"/>
    <s v="BLACKLANDS"/>
    <x v="594"/>
    <x v="1"/>
    <x v="3"/>
    <x v="2"/>
    <n v="448"/>
  </r>
  <r>
    <x v="14"/>
    <x v="3"/>
    <s v="BLACKLANDS"/>
    <x v="594"/>
    <x v="1"/>
    <x v="0"/>
    <x v="0"/>
    <n v="4400"/>
  </r>
  <r>
    <x v="14"/>
    <x v="3"/>
    <s v="BLACKLANDS"/>
    <x v="594"/>
    <x v="1"/>
    <x v="1"/>
    <x v="0"/>
    <n v="4400"/>
  </r>
  <r>
    <x v="14"/>
    <x v="3"/>
    <s v="BLACKLANDS"/>
    <x v="594"/>
    <x v="1"/>
    <x v="2"/>
    <x v="1"/>
    <n v="3080"/>
  </r>
  <r>
    <x v="14"/>
    <x v="3"/>
    <s v="BLACKLANDS"/>
    <x v="594"/>
    <x v="1"/>
    <x v="3"/>
    <x v="2"/>
    <n v="336"/>
  </r>
  <r>
    <x v="15"/>
    <x v="3"/>
    <s v="BLACKLANDS"/>
    <x v="594"/>
    <x v="1"/>
    <x v="0"/>
    <x v="0"/>
    <n v="4500"/>
  </r>
  <r>
    <x v="15"/>
    <x v="3"/>
    <s v="BLACKLANDS"/>
    <x v="594"/>
    <x v="1"/>
    <x v="1"/>
    <x v="0"/>
    <n v="4600"/>
  </r>
  <r>
    <x v="15"/>
    <x v="3"/>
    <s v="BLACKLANDS"/>
    <x v="594"/>
    <x v="1"/>
    <x v="2"/>
    <x v="1"/>
    <n v="3080"/>
  </r>
  <r>
    <x v="15"/>
    <x v="3"/>
    <s v="BLACKLANDS"/>
    <x v="594"/>
    <x v="1"/>
    <x v="3"/>
    <x v="2"/>
    <n v="329"/>
  </r>
  <r>
    <x v="16"/>
    <x v="3"/>
    <s v="BLACKLANDS"/>
    <x v="594"/>
    <x v="1"/>
    <x v="0"/>
    <x v="0"/>
    <n v="3800"/>
  </r>
  <r>
    <x v="16"/>
    <x v="3"/>
    <s v="BLACKLANDS"/>
    <x v="594"/>
    <x v="1"/>
    <x v="1"/>
    <x v="0"/>
    <n v="4200"/>
  </r>
  <r>
    <x v="16"/>
    <x v="3"/>
    <s v="BLACKLANDS"/>
    <x v="594"/>
    <x v="1"/>
    <x v="2"/>
    <x v="1"/>
    <n v="3500"/>
  </r>
  <r>
    <x v="16"/>
    <x v="3"/>
    <s v="BLACKLANDS"/>
    <x v="594"/>
    <x v="1"/>
    <x v="3"/>
    <x v="2"/>
    <n v="442"/>
  </r>
  <r>
    <x v="17"/>
    <x v="3"/>
    <s v="BLACKLANDS"/>
    <x v="594"/>
    <x v="1"/>
    <x v="0"/>
    <x v="0"/>
    <n v="4500"/>
  </r>
  <r>
    <x v="17"/>
    <x v="3"/>
    <s v="BLACKLANDS"/>
    <x v="594"/>
    <x v="1"/>
    <x v="1"/>
    <x v="0"/>
    <n v="4700"/>
  </r>
  <r>
    <x v="17"/>
    <x v="3"/>
    <s v="BLACKLANDS"/>
    <x v="594"/>
    <x v="1"/>
    <x v="2"/>
    <x v="1"/>
    <n v="3000"/>
  </r>
  <r>
    <x v="17"/>
    <x v="3"/>
    <s v="BLACKLANDS"/>
    <x v="594"/>
    <x v="1"/>
    <x v="3"/>
    <x v="2"/>
    <n v="320"/>
  </r>
  <r>
    <x v="18"/>
    <x v="3"/>
    <s v="BLACKLANDS"/>
    <x v="594"/>
    <x v="1"/>
    <x v="0"/>
    <x v="0"/>
    <n v="6600"/>
  </r>
  <r>
    <x v="18"/>
    <x v="3"/>
    <s v="BLACKLANDS"/>
    <x v="594"/>
    <x v="1"/>
    <x v="1"/>
    <x v="0"/>
    <n v="6600"/>
  </r>
  <r>
    <x v="18"/>
    <x v="3"/>
    <s v="BLACKLANDS"/>
    <x v="594"/>
    <x v="1"/>
    <x v="2"/>
    <x v="1"/>
    <n v="5700"/>
  </r>
  <r>
    <x v="18"/>
    <x v="3"/>
    <s v="BLACKLANDS"/>
    <x v="594"/>
    <x v="1"/>
    <x v="3"/>
    <x v="2"/>
    <n v="415"/>
  </r>
  <r>
    <x v="19"/>
    <x v="3"/>
    <s v="BLACKLANDS"/>
    <x v="594"/>
    <x v="1"/>
    <x v="0"/>
    <x v="0"/>
    <n v="4500"/>
  </r>
  <r>
    <x v="19"/>
    <x v="3"/>
    <s v="BLACKLANDS"/>
    <x v="594"/>
    <x v="1"/>
    <x v="1"/>
    <x v="0"/>
    <n v="4600"/>
  </r>
  <r>
    <x v="19"/>
    <x v="3"/>
    <s v="BLACKLANDS"/>
    <x v="594"/>
    <x v="1"/>
    <x v="2"/>
    <x v="1"/>
    <n v="2700"/>
  </r>
  <r>
    <x v="19"/>
    <x v="3"/>
    <s v="BLACKLANDS"/>
    <x v="594"/>
    <x v="1"/>
    <x v="3"/>
    <x v="2"/>
    <n v="288"/>
  </r>
  <r>
    <x v="20"/>
    <x v="3"/>
    <s v="BLACKLANDS"/>
    <x v="594"/>
    <x v="1"/>
    <x v="0"/>
    <x v="0"/>
    <n v="4800"/>
  </r>
  <r>
    <x v="20"/>
    <x v="3"/>
    <s v="BLACKLANDS"/>
    <x v="594"/>
    <x v="1"/>
    <x v="1"/>
    <x v="0"/>
    <n v="4900"/>
  </r>
  <r>
    <x v="20"/>
    <x v="3"/>
    <s v="BLACKLANDS"/>
    <x v="594"/>
    <x v="1"/>
    <x v="2"/>
    <x v="1"/>
    <n v="2100"/>
  </r>
  <r>
    <x v="20"/>
    <x v="3"/>
    <s v="BLACKLANDS"/>
    <x v="594"/>
    <x v="1"/>
    <x v="3"/>
    <x v="2"/>
    <n v="210"/>
  </r>
  <r>
    <x v="21"/>
    <x v="3"/>
    <s v="BLACKLANDS"/>
    <x v="594"/>
    <x v="1"/>
    <x v="0"/>
    <x v="0"/>
    <n v="5900"/>
  </r>
  <r>
    <x v="21"/>
    <x v="3"/>
    <s v="BLACKLANDS"/>
    <x v="594"/>
    <x v="1"/>
    <x v="1"/>
    <x v="0"/>
    <n v="6000"/>
  </r>
  <r>
    <x v="21"/>
    <x v="3"/>
    <s v="BLACKLANDS"/>
    <x v="594"/>
    <x v="1"/>
    <x v="2"/>
    <x v="1"/>
    <n v="5000"/>
  </r>
  <r>
    <x v="21"/>
    <x v="3"/>
    <s v="BLACKLANDS"/>
    <x v="594"/>
    <x v="1"/>
    <x v="3"/>
    <x v="2"/>
    <n v="407"/>
  </r>
  <r>
    <x v="22"/>
    <x v="3"/>
    <s v="BLACKLANDS"/>
    <x v="594"/>
    <x v="1"/>
    <x v="0"/>
    <x v="0"/>
    <n v="5800"/>
  </r>
  <r>
    <x v="22"/>
    <x v="3"/>
    <s v="BLACKLANDS"/>
    <x v="594"/>
    <x v="1"/>
    <x v="1"/>
    <x v="0"/>
    <n v="6300"/>
  </r>
  <r>
    <x v="22"/>
    <x v="3"/>
    <s v="BLACKLANDS"/>
    <x v="594"/>
    <x v="1"/>
    <x v="2"/>
    <x v="1"/>
    <n v="3200"/>
  </r>
  <r>
    <x v="22"/>
    <x v="3"/>
    <s v="BLACKLANDS"/>
    <x v="594"/>
    <x v="1"/>
    <x v="3"/>
    <x v="2"/>
    <n v="265"/>
  </r>
  <r>
    <x v="23"/>
    <x v="3"/>
    <s v="BLACKLANDS"/>
    <x v="594"/>
    <x v="1"/>
    <x v="0"/>
    <x v="0"/>
    <n v="5400"/>
  </r>
  <r>
    <x v="23"/>
    <x v="3"/>
    <s v="BLACKLANDS"/>
    <x v="594"/>
    <x v="1"/>
    <x v="1"/>
    <x v="0"/>
    <n v="5800"/>
  </r>
  <r>
    <x v="23"/>
    <x v="3"/>
    <s v="BLACKLANDS"/>
    <x v="594"/>
    <x v="1"/>
    <x v="2"/>
    <x v="1"/>
    <n v="2300"/>
  </r>
  <r>
    <x v="23"/>
    <x v="3"/>
    <s v="BLACKLANDS"/>
    <x v="594"/>
    <x v="1"/>
    <x v="3"/>
    <x v="2"/>
    <n v="204"/>
  </r>
  <r>
    <x v="24"/>
    <x v="3"/>
    <s v="BLACKLANDS"/>
    <x v="594"/>
    <x v="1"/>
    <x v="0"/>
    <x v="0"/>
    <n v="4400"/>
  </r>
  <r>
    <x v="24"/>
    <x v="3"/>
    <s v="BLACKLANDS"/>
    <x v="594"/>
    <x v="1"/>
    <x v="1"/>
    <x v="0"/>
    <n v="5200"/>
  </r>
  <r>
    <x v="24"/>
    <x v="3"/>
    <s v="BLACKLANDS"/>
    <x v="594"/>
    <x v="1"/>
    <x v="2"/>
    <x v="1"/>
    <n v="1700"/>
  </r>
  <r>
    <x v="24"/>
    <x v="3"/>
    <s v="BLACKLANDS"/>
    <x v="594"/>
    <x v="1"/>
    <x v="3"/>
    <x v="2"/>
    <n v="185"/>
  </r>
  <r>
    <x v="25"/>
    <x v="3"/>
    <s v="BLACKLANDS"/>
    <x v="594"/>
    <x v="1"/>
    <x v="0"/>
    <x v="0"/>
    <n v="6200"/>
  </r>
  <r>
    <x v="25"/>
    <x v="3"/>
    <s v="BLACKLANDS"/>
    <x v="594"/>
    <x v="1"/>
    <x v="1"/>
    <x v="0"/>
    <n v="6400"/>
  </r>
  <r>
    <x v="25"/>
    <x v="3"/>
    <s v="BLACKLANDS"/>
    <x v="594"/>
    <x v="1"/>
    <x v="2"/>
    <x v="1"/>
    <n v="3000"/>
  </r>
  <r>
    <x v="25"/>
    <x v="3"/>
    <s v="BLACKLANDS"/>
    <x v="594"/>
    <x v="1"/>
    <x v="3"/>
    <x v="2"/>
    <n v="232"/>
  </r>
  <r>
    <x v="26"/>
    <x v="3"/>
    <s v="BLACKLANDS"/>
    <x v="594"/>
    <x v="1"/>
    <x v="0"/>
    <x v="0"/>
    <n v="3400"/>
  </r>
  <r>
    <x v="26"/>
    <x v="3"/>
    <s v="BLACKLANDS"/>
    <x v="594"/>
    <x v="1"/>
    <x v="1"/>
    <x v="0"/>
    <n v="3600"/>
  </r>
  <r>
    <x v="26"/>
    <x v="3"/>
    <s v="BLACKLANDS"/>
    <x v="594"/>
    <x v="1"/>
    <x v="2"/>
    <x v="1"/>
    <n v="2700"/>
  </r>
  <r>
    <x v="26"/>
    <x v="3"/>
    <s v="BLACKLANDS"/>
    <x v="594"/>
    <x v="1"/>
    <x v="3"/>
    <x v="2"/>
    <n v="381"/>
  </r>
  <r>
    <x v="27"/>
    <x v="3"/>
    <s v="BLACKLANDS"/>
    <x v="594"/>
    <x v="1"/>
    <x v="0"/>
    <x v="0"/>
    <n v="1700"/>
  </r>
  <r>
    <x v="27"/>
    <x v="3"/>
    <s v="BLACKLANDS"/>
    <x v="594"/>
    <x v="1"/>
    <x v="1"/>
    <x v="0"/>
    <n v="1800"/>
  </r>
  <r>
    <x v="27"/>
    <x v="3"/>
    <s v="BLACKLANDS"/>
    <x v="594"/>
    <x v="1"/>
    <x v="2"/>
    <x v="1"/>
    <n v="1300"/>
  </r>
  <r>
    <x v="27"/>
    <x v="3"/>
    <s v="BLACKLANDS"/>
    <x v="594"/>
    <x v="1"/>
    <x v="3"/>
    <x v="2"/>
    <n v="367"/>
  </r>
  <r>
    <x v="10"/>
    <x v="3"/>
    <s v="SOUTH TEXAS"/>
    <x v="595"/>
    <x v="1"/>
    <x v="0"/>
    <x v="0"/>
    <n v="50"/>
  </r>
  <r>
    <x v="10"/>
    <x v="3"/>
    <s v="SOUTH TEXAS"/>
    <x v="595"/>
    <x v="1"/>
    <x v="1"/>
    <x v="0"/>
    <n v="500"/>
  </r>
  <r>
    <x v="10"/>
    <x v="3"/>
    <s v="SOUTH TEXAS"/>
    <x v="595"/>
    <x v="1"/>
    <x v="2"/>
    <x v="1"/>
    <n v="30"/>
  </r>
  <r>
    <x v="10"/>
    <x v="3"/>
    <s v="SOUTH TEXAS"/>
    <x v="595"/>
    <x v="1"/>
    <x v="3"/>
    <x v="2"/>
    <n v="288"/>
  </r>
  <r>
    <x v="0"/>
    <x v="3"/>
    <s v="NORTHERN LOW PLAINS"/>
    <x v="596"/>
    <x v="1"/>
    <x v="0"/>
    <x v="0"/>
    <n v="13800"/>
  </r>
  <r>
    <x v="0"/>
    <x v="3"/>
    <s v="NORTHERN LOW PLAINS"/>
    <x v="596"/>
    <x v="1"/>
    <x v="1"/>
    <x v="0"/>
    <n v="14400"/>
  </r>
  <r>
    <x v="0"/>
    <x v="3"/>
    <s v="NORTHERN LOW PLAINS"/>
    <x v="596"/>
    <x v="1"/>
    <x v="2"/>
    <x v="1"/>
    <n v="4760"/>
  </r>
  <r>
    <x v="0"/>
    <x v="3"/>
    <s v="NORTHERN LOW PLAINS"/>
    <x v="596"/>
    <x v="1"/>
    <x v="3"/>
    <x v="2"/>
    <n v="166"/>
  </r>
  <r>
    <x v="1"/>
    <x v="3"/>
    <s v="NORTHERN LOW PLAINS"/>
    <x v="596"/>
    <x v="1"/>
    <x v="0"/>
    <x v="0"/>
    <n v="11500"/>
  </r>
  <r>
    <x v="1"/>
    <x v="3"/>
    <s v="NORTHERN LOW PLAINS"/>
    <x v="596"/>
    <x v="1"/>
    <x v="1"/>
    <x v="0"/>
    <n v="14700"/>
  </r>
  <r>
    <x v="1"/>
    <x v="3"/>
    <s v="NORTHERN LOW PLAINS"/>
    <x v="596"/>
    <x v="1"/>
    <x v="2"/>
    <x v="1"/>
    <n v="6300"/>
  </r>
  <r>
    <x v="1"/>
    <x v="3"/>
    <s v="NORTHERN LOW PLAINS"/>
    <x v="596"/>
    <x v="1"/>
    <x v="3"/>
    <x v="2"/>
    <n v="263"/>
  </r>
  <r>
    <x v="2"/>
    <x v="3"/>
    <s v="NORTHERN LOW PLAINS"/>
    <x v="596"/>
    <x v="1"/>
    <x v="0"/>
    <x v="0"/>
    <n v="13700"/>
  </r>
  <r>
    <x v="2"/>
    <x v="3"/>
    <s v="NORTHERN LOW PLAINS"/>
    <x v="596"/>
    <x v="1"/>
    <x v="1"/>
    <x v="0"/>
    <n v="16500"/>
  </r>
  <r>
    <x v="2"/>
    <x v="3"/>
    <s v="NORTHERN LOW PLAINS"/>
    <x v="596"/>
    <x v="1"/>
    <x v="2"/>
    <x v="1"/>
    <n v="12300"/>
  </r>
  <r>
    <x v="2"/>
    <x v="3"/>
    <s v="NORTHERN LOW PLAINS"/>
    <x v="596"/>
    <x v="1"/>
    <x v="3"/>
    <x v="2"/>
    <n v="431"/>
  </r>
  <r>
    <x v="3"/>
    <x v="3"/>
    <s v="NORTHERN LOW PLAINS"/>
    <x v="596"/>
    <x v="1"/>
    <x v="0"/>
    <x v="0"/>
    <n v="15100"/>
  </r>
  <r>
    <x v="3"/>
    <x v="3"/>
    <s v="NORTHERN LOW PLAINS"/>
    <x v="596"/>
    <x v="1"/>
    <x v="1"/>
    <x v="0"/>
    <n v="15400"/>
  </r>
  <r>
    <x v="3"/>
    <x v="3"/>
    <s v="NORTHERN LOW PLAINS"/>
    <x v="596"/>
    <x v="1"/>
    <x v="2"/>
    <x v="1"/>
    <n v="12500"/>
  </r>
  <r>
    <x v="3"/>
    <x v="3"/>
    <s v="NORTHERN LOW PLAINS"/>
    <x v="596"/>
    <x v="1"/>
    <x v="3"/>
    <x v="2"/>
    <n v="396"/>
  </r>
  <r>
    <x v="4"/>
    <x v="3"/>
    <s v="NORTHERN LOW PLAINS"/>
    <x v="596"/>
    <x v="1"/>
    <x v="0"/>
    <x v="0"/>
    <n v="11800"/>
  </r>
  <r>
    <x v="4"/>
    <x v="3"/>
    <s v="NORTHERN LOW PLAINS"/>
    <x v="596"/>
    <x v="1"/>
    <x v="1"/>
    <x v="0"/>
    <n v="14600"/>
  </r>
  <r>
    <x v="4"/>
    <x v="3"/>
    <s v="NORTHERN LOW PLAINS"/>
    <x v="596"/>
    <x v="1"/>
    <x v="2"/>
    <x v="1"/>
    <n v="2850"/>
  </r>
  <r>
    <x v="4"/>
    <x v="3"/>
    <s v="NORTHERN LOW PLAINS"/>
    <x v="596"/>
    <x v="1"/>
    <x v="3"/>
    <x v="2"/>
    <n v="116"/>
  </r>
  <r>
    <x v="5"/>
    <x v="3"/>
    <s v="NORTHERN LOW PLAINS"/>
    <x v="596"/>
    <x v="1"/>
    <x v="0"/>
    <x v="0"/>
    <n v="14100"/>
  </r>
  <r>
    <x v="5"/>
    <x v="3"/>
    <s v="NORTHERN LOW PLAINS"/>
    <x v="596"/>
    <x v="1"/>
    <x v="1"/>
    <x v="0"/>
    <n v="14900"/>
  </r>
  <r>
    <x v="5"/>
    <x v="3"/>
    <s v="NORTHERN LOW PLAINS"/>
    <x v="596"/>
    <x v="1"/>
    <x v="2"/>
    <x v="1"/>
    <n v="10000"/>
  </r>
  <r>
    <x v="5"/>
    <x v="3"/>
    <s v="NORTHERN LOW PLAINS"/>
    <x v="596"/>
    <x v="1"/>
    <x v="3"/>
    <x v="2"/>
    <n v="340"/>
  </r>
  <r>
    <x v="6"/>
    <x v="3"/>
    <s v="NORTHERN LOW PLAINS"/>
    <x v="596"/>
    <x v="1"/>
    <x v="0"/>
    <x v="0"/>
    <n v="17400"/>
  </r>
  <r>
    <x v="6"/>
    <x v="3"/>
    <s v="NORTHERN LOW PLAINS"/>
    <x v="596"/>
    <x v="1"/>
    <x v="1"/>
    <x v="0"/>
    <n v="18000"/>
  </r>
  <r>
    <x v="6"/>
    <x v="3"/>
    <s v="NORTHERN LOW PLAINS"/>
    <x v="596"/>
    <x v="1"/>
    <x v="2"/>
    <x v="1"/>
    <n v="8150"/>
  </r>
  <r>
    <x v="6"/>
    <x v="3"/>
    <s v="NORTHERN LOW PLAINS"/>
    <x v="596"/>
    <x v="1"/>
    <x v="3"/>
    <x v="2"/>
    <n v="225"/>
  </r>
  <r>
    <x v="7"/>
    <x v="3"/>
    <s v="NORTHERN LOW PLAINS"/>
    <x v="596"/>
    <x v="1"/>
    <x v="0"/>
    <x v="0"/>
    <n v="19800"/>
  </r>
  <r>
    <x v="7"/>
    <x v="3"/>
    <s v="NORTHERN LOW PLAINS"/>
    <x v="596"/>
    <x v="1"/>
    <x v="1"/>
    <x v="0"/>
    <n v="20500"/>
  </r>
  <r>
    <x v="7"/>
    <x v="3"/>
    <s v="NORTHERN LOW PLAINS"/>
    <x v="596"/>
    <x v="1"/>
    <x v="2"/>
    <x v="1"/>
    <n v="13300"/>
  </r>
  <r>
    <x v="7"/>
    <x v="3"/>
    <s v="NORTHERN LOW PLAINS"/>
    <x v="596"/>
    <x v="1"/>
    <x v="3"/>
    <x v="2"/>
    <n v="322"/>
  </r>
  <r>
    <x v="8"/>
    <x v="3"/>
    <s v="NORTHERN LOW PLAINS"/>
    <x v="596"/>
    <x v="1"/>
    <x v="0"/>
    <x v="0"/>
    <n v="20000"/>
  </r>
  <r>
    <x v="8"/>
    <x v="3"/>
    <s v="NORTHERN LOW PLAINS"/>
    <x v="596"/>
    <x v="1"/>
    <x v="1"/>
    <x v="0"/>
    <n v="21400"/>
  </r>
  <r>
    <x v="8"/>
    <x v="3"/>
    <s v="NORTHERN LOW PLAINS"/>
    <x v="596"/>
    <x v="1"/>
    <x v="2"/>
    <x v="1"/>
    <n v="10200"/>
  </r>
  <r>
    <x v="8"/>
    <x v="3"/>
    <s v="NORTHERN LOW PLAINS"/>
    <x v="596"/>
    <x v="1"/>
    <x v="3"/>
    <x v="2"/>
    <n v="245"/>
  </r>
  <r>
    <x v="9"/>
    <x v="3"/>
    <s v="NORTHERN LOW PLAINS"/>
    <x v="596"/>
    <x v="1"/>
    <x v="0"/>
    <x v="0"/>
    <n v="22300"/>
  </r>
  <r>
    <x v="9"/>
    <x v="3"/>
    <s v="NORTHERN LOW PLAINS"/>
    <x v="596"/>
    <x v="1"/>
    <x v="1"/>
    <x v="0"/>
    <n v="23100"/>
  </r>
  <r>
    <x v="9"/>
    <x v="3"/>
    <s v="NORTHERN LOW PLAINS"/>
    <x v="596"/>
    <x v="1"/>
    <x v="2"/>
    <x v="1"/>
    <n v="19300"/>
  </r>
  <r>
    <x v="9"/>
    <x v="3"/>
    <s v="NORTHERN LOW PLAINS"/>
    <x v="596"/>
    <x v="1"/>
    <x v="3"/>
    <x v="2"/>
    <n v="415"/>
  </r>
  <r>
    <x v="10"/>
    <x v="3"/>
    <s v="NORTHERN LOW PLAINS"/>
    <x v="596"/>
    <x v="1"/>
    <x v="0"/>
    <x v="0"/>
    <n v="20200"/>
  </r>
  <r>
    <x v="10"/>
    <x v="3"/>
    <s v="NORTHERN LOW PLAINS"/>
    <x v="596"/>
    <x v="1"/>
    <x v="1"/>
    <x v="0"/>
    <n v="24500"/>
  </r>
  <r>
    <x v="10"/>
    <x v="3"/>
    <s v="NORTHERN LOW PLAINS"/>
    <x v="596"/>
    <x v="1"/>
    <x v="2"/>
    <x v="1"/>
    <n v="3800"/>
  </r>
  <r>
    <x v="10"/>
    <x v="3"/>
    <s v="NORTHERN LOW PLAINS"/>
    <x v="596"/>
    <x v="1"/>
    <x v="3"/>
    <x v="2"/>
    <n v="90"/>
  </r>
  <r>
    <x v="11"/>
    <x v="3"/>
    <s v="NORTHERN LOW PLAINS"/>
    <x v="596"/>
    <x v="1"/>
    <x v="0"/>
    <x v="0"/>
    <n v="24000"/>
  </r>
  <r>
    <x v="11"/>
    <x v="3"/>
    <s v="NORTHERN LOW PLAINS"/>
    <x v="596"/>
    <x v="1"/>
    <x v="1"/>
    <x v="0"/>
    <n v="25000"/>
  </r>
  <r>
    <x v="11"/>
    <x v="3"/>
    <s v="NORTHERN LOW PLAINS"/>
    <x v="596"/>
    <x v="1"/>
    <x v="2"/>
    <x v="1"/>
    <n v="18400"/>
  </r>
  <r>
    <x v="11"/>
    <x v="3"/>
    <s v="NORTHERN LOW PLAINS"/>
    <x v="596"/>
    <x v="1"/>
    <x v="3"/>
    <x v="2"/>
    <n v="368"/>
  </r>
  <r>
    <x v="12"/>
    <x v="3"/>
    <s v="NORTHERN LOW PLAINS"/>
    <x v="596"/>
    <x v="1"/>
    <x v="0"/>
    <x v="0"/>
    <n v="16100"/>
  </r>
  <r>
    <x v="12"/>
    <x v="3"/>
    <s v="NORTHERN LOW PLAINS"/>
    <x v="596"/>
    <x v="1"/>
    <x v="1"/>
    <x v="0"/>
    <n v="18300"/>
  </r>
  <r>
    <x v="12"/>
    <x v="3"/>
    <s v="NORTHERN LOW PLAINS"/>
    <x v="596"/>
    <x v="1"/>
    <x v="2"/>
    <x v="1"/>
    <n v="7600"/>
  </r>
  <r>
    <x v="12"/>
    <x v="3"/>
    <s v="NORTHERN LOW PLAINS"/>
    <x v="596"/>
    <x v="1"/>
    <x v="3"/>
    <x v="2"/>
    <n v="227"/>
  </r>
  <r>
    <x v="13"/>
    <x v="3"/>
    <s v="NORTHERN LOW PLAINS"/>
    <x v="596"/>
    <x v="1"/>
    <x v="0"/>
    <x v="0"/>
    <n v="11600"/>
  </r>
  <r>
    <x v="13"/>
    <x v="3"/>
    <s v="NORTHERN LOW PLAINS"/>
    <x v="596"/>
    <x v="1"/>
    <x v="1"/>
    <x v="0"/>
    <n v="12300"/>
  </r>
  <r>
    <x v="13"/>
    <x v="3"/>
    <s v="NORTHERN LOW PLAINS"/>
    <x v="596"/>
    <x v="1"/>
    <x v="2"/>
    <x v="1"/>
    <n v="3800"/>
  </r>
  <r>
    <x v="13"/>
    <x v="3"/>
    <s v="NORTHERN LOW PLAINS"/>
    <x v="596"/>
    <x v="1"/>
    <x v="3"/>
    <x v="2"/>
    <n v="157"/>
  </r>
  <r>
    <x v="14"/>
    <x v="3"/>
    <s v="NORTHERN LOW PLAINS"/>
    <x v="596"/>
    <x v="1"/>
    <x v="0"/>
    <x v="0"/>
    <n v="13300"/>
  </r>
  <r>
    <x v="14"/>
    <x v="3"/>
    <s v="NORTHERN LOW PLAINS"/>
    <x v="596"/>
    <x v="1"/>
    <x v="1"/>
    <x v="0"/>
    <n v="16700"/>
  </r>
  <r>
    <x v="14"/>
    <x v="3"/>
    <s v="NORTHERN LOW PLAINS"/>
    <x v="596"/>
    <x v="1"/>
    <x v="2"/>
    <x v="1"/>
    <n v="5180"/>
  </r>
  <r>
    <x v="14"/>
    <x v="3"/>
    <s v="NORTHERN LOW PLAINS"/>
    <x v="596"/>
    <x v="1"/>
    <x v="3"/>
    <x v="2"/>
    <n v="187"/>
  </r>
  <r>
    <x v="15"/>
    <x v="3"/>
    <s v="NORTHERN LOW PLAINS"/>
    <x v="596"/>
    <x v="1"/>
    <x v="0"/>
    <x v="0"/>
    <n v="14000"/>
  </r>
  <r>
    <x v="15"/>
    <x v="3"/>
    <s v="NORTHERN LOW PLAINS"/>
    <x v="596"/>
    <x v="1"/>
    <x v="1"/>
    <x v="0"/>
    <n v="14300"/>
  </r>
  <r>
    <x v="15"/>
    <x v="3"/>
    <s v="NORTHERN LOW PLAINS"/>
    <x v="596"/>
    <x v="1"/>
    <x v="2"/>
    <x v="1"/>
    <n v="9100"/>
  </r>
  <r>
    <x v="15"/>
    <x v="3"/>
    <s v="NORTHERN LOW PLAINS"/>
    <x v="596"/>
    <x v="1"/>
    <x v="3"/>
    <x v="2"/>
    <n v="312"/>
  </r>
  <r>
    <x v="16"/>
    <x v="3"/>
    <s v="NORTHERN LOW PLAINS"/>
    <x v="596"/>
    <x v="1"/>
    <x v="0"/>
    <x v="0"/>
    <n v="8600"/>
  </r>
  <r>
    <x v="16"/>
    <x v="3"/>
    <s v="NORTHERN LOW PLAINS"/>
    <x v="596"/>
    <x v="1"/>
    <x v="1"/>
    <x v="0"/>
    <n v="15000"/>
  </r>
  <r>
    <x v="16"/>
    <x v="3"/>
    <s v="NORTHERN LOW PLAINS"/>
    <x v="596"/>
    <x v="1"/>
    <x v="2"/>
    <x v="1"/>
    <n v="2600"/>
  </r>
  <r>
    <x v="16"/>
    <x v="3"/>
    <s v="NORTHERN LOW PLAINS"/>
    <x v="596"/>
    <x v="1"/>
    <x v="3"/>
    <x v="2"/>
    <n v="145"/>
  </r>
  <r>
    <x v="17"/>
    <x v="3"/>
    <s v="NORTHERN LOW PLAINS"/>
    <x v="596"/>
    <x v="1"/>
    <x v="0"/>
    <x v="0"/>
    <n v="11300"/>
  </r>
  <r>
    <x v="17"/>
    <x v="3"/>
    <s v="NORTHERN LOW PLAINS"/>
    <x v="596"/>
    <x v="1"/>
    <x v="1"/>
    <x v="0"/>
    <n v="11800"/>
  </r>
  <r>
    <x v="17"/>
    <x v="3"/>
    <s v="NORTHERN LOW PLAINS"/>
    <x v="596"/>
    <x v="1"/>
    <x v="2"/>
    <x v="1"/>
    <n v="7700"/>
  </r>
  <r>
    <x v="17"/>
    <x v="3"/>
    <s v="NORTHERN LOW PLAINS"/>
    <x v="596"/>
    <x v="1"/>
    <x v="3"/>
    <x v="2"/>
    <n v="327"/>
  </r>
  <r>
    <x v="18"/>
    <x v="3"/>
    <s v="NORTHERN LOW PLAINS"/>
    <x v="596"/>
    <x v="1"/>
    <x v="0"/>
    <x v="0"/>
    <n v="10700"/>
  </r>
  <r>
    <x v="18"/>
    <x v="3"/>
    <s v="NORTHERN LOW PLAINS"/>
    <x v="596"/>
    <x v="1"/>
    <x v="1"/>
    <x v="0"/>
    <n v="12500"/>
  </r>
  <r>
    <x v="18"/>
    <x v="3"/>
    <s v="NORTHERN LOW PLAINS"/>
    <x v="596"/>
    <x v="1"/>
    <x v="2"/>
    <x v="1"/>
    <n v="4400"/>
  </r>
  <r>
    <x v="18"/>
    <x v="3"/>
    <s v="NORTHERN LOW PLAINS"/>
    <x v="596"/>
    <x v="1"/>
    <x v="3"/>
    <x v="2"/>
    <n v="197"/>
  </r>
  <r>
    <x v="19"/>
    <x v="3"/>
    <s v="NORTHERN LOW PLAINS"/>
    <x v="596"/>
    <x v="1"/>
    <x v="0"/>
    <x v="0"/>
    <n v="9000"/>
  </r>
  <r>
    <x v="19"/>
    <x v="3"/>
    <s v="NORTHERN LOW PLAINS"/>
    <x v="596"/>
    <x v="1"/>
    <x v="1"/>
    <x v="0"/>
    <n v="11300"/>
  </r>
  <r>
    <x v="19"/>
    <x v="3"/>
    <s v="NORTHERN LOW PLAINS"/>
    <x v="596"/>
    <x v="1"/>
    <x v="2"/>
    <x v="1"/>
    <n v="2600"/>
  </r>
  <r>
    <x v="19"/>
    <x v="3"/>
    <s v="NORTHERN LOW PLAINS"/>
    <x v="596"/>
    <x v="1"/>
    <x v="3"/>
    <x v="2"/>
    <n v="139"/>
  </r>
  <r>
    <x v="20"/>
    <x v="3"/>
    <s v="NORTHERN LOW PLAINS"/>
    <x v="596"/>
    <x v="1"/>
    <x v="0"/>
    <x v="0"/>
    <n v="11500"/>
  </r>
  <r>
    <x v="20"/>
    <x v="3"/>
    <s v="NORTHERN LOW PLAINS"/>
    <x v="596"/>
    <x v="1"/>
    <x v="1"/>
    <x v="0"/>
    <n v="12800"/>
  </r>
  <r>
    <x v="20"/>
    <x v="3"/>
    <s v="NORTHERN LOW PLAINS"/>
    <x v="596"/>
    <x v="1"/>
    <x v="2"/>
    <x v="1"/>
    <n v="5300"/>
  </r>
  <r>
    <x v="20"/>
    <x v="3"/>
    <s v="NORTHERN LOW PLAINS"/>
    <x v="596"/>
    <x v="1"/>
    <x v="3"/>
    <x v="2"/>
    <n v="221"/>
  </r>
  <r>
    <x v="21"/>
    <x v="3"/>
    <s v="NORTHERN LOW PLAINS"/>
    <x v="596"/>
    <x v="1"/>
    <x v="0"/>
    <x v="0"/>
    <n v="11000"/>
  </r>
  <r>
    <x v="21"/>
    <x v="3"/>
    <s v="NORTHERN LOW PLAINS"/>
    <x v="596"/>
    <x v="1"/>
    <x v="1"/>
    <x v="0"/>
    <n v="13700"/>
  </r>
  <r>
    <x v="21"/>
    <x v="3"/>
    <s v="NORTHERN LOW PLAINS"/>
    <x v="596"/>
    <x v="1"/>
    <x v="2"/>
    <x v="1"/>
    <n v="4200"/>
  </r>
  <r>
    <x v="21"/>
    <x v="3"/>
    <s v="NORTHERN LOW PLAINS"/>
    <x v="596"/>
    <x v="1"/>
    <x v="3"/>
    <x v="2"/>
    <n v="183"/>
  </r>
  <r>
    <x v="22"/>
    <x v="3"/>
    <s v="NORTHERN LOW PLAINS"/>
    <x v="596"/>
    <x v="1"/>
    <x v="0"/>
    <x v="0"/>
    <n v="9800"/>
  </r>
  <r>
    <x v="22"/>
    <x v="3"/>
    <s v="NORTHERN LOW PLAINS"/>
    <x v="596"/>
    <x v="1"/>
    <x v="1"/>
    <x v="0"/>
    <n v="11500"/>
  </r>
  <r>
    <x v="22"/>
    <x v="3"/>
    <s v="NORTHERN LOW PLAINS"/>
    <x v="596"/>
    <x v="1"/>
    <x v="2"/>
    <x v="1"/>
    <n v="5600"/>
  </r>
  <r>
    <x v="22"/>
    <x v="3"/>
    <s v="NORTHERN LOW PLAINS"/>
    <x v="596"/>
    <x v="1"/>
    <x v="3"/>
    <x v="2"/>
    <n v="274"/>
  </r>
  <r>
    <x v="23"/>
    <x v="3"/>
    <s v="NORTHERN LOW PLAINS"/>
    <x v="596"/>
    <x v="1"/>
    <x v="0"/>
    <x v="0"/>
    <n v="10700"/>
  </r>
  <r>
    <x v="23"/>
    <x v="3"/>
    <s v="NORTHERN LOW PLAINS"/>
    <x v="596"/>
    <x v="1"/>
    <x v="1"/>
    <x v="0"/>
    <n v="11800"/>
  </r>
  <r>
    <x v="23"/>
    <x v="3"/>
    <s v="NORTHERN LOW PLAINS"/>
    <x v="596"/>
    <x v="1"/>
    <x v="2"/>
    <x v="1"/>
    <n v="4000"/>
  </r>
  <r>
    <x v="23"/>
    <x v="3"/>
    <s v="NORTHERN LOW PLAINS"/>
    <x v="596"/>
    <x v="1"/>
    <x v="3"/>
    <x v="2"/>
    <n v="179"/>
  </r>
  <r>
    <x v="24"/>
    <x v="3"/>
    <s v="NORTHERN LOW PLAINS"/>
    <x v="596"/>
    <x v="1"/>
    <x v="0"/>
    <x v="0"/>
    <n v="10500"/>
  </r>
  <r>
    <x v="24"/>
    <x v="3"/>
    <s v="NORTHERN LOW PLAINS"/>
    <x v="596"/>
    <x v="1"/>
    <x v="1"/>
    <x v="0"/>
    <n v="10800"/>
  </r>
  <r>
    <x v="24"/>
    <x v="3"/>
    <s v="NORTHERN LOW PLAINS"/>
    <x v="596"/>
    <x v="1"/>
    <x v="2"/>
    <x v="1"/>
    <n v="3500"/>
  </r>
  <r>
    <x v="24"/>
    <x v="3"/>
    <s v="NORTHERN LOW PLAINS"/>
    <x v="596"/>
    <x v="1"/>
    <x v="3"/>
    <x v="2"/>
    <n v="160"/>
  </r>
  <r>
    <x v="25"/>
    <x v="3"/>
    <s v="NORTHERN LOW PLAINS"/>
    <x v="596"/>
    <x v="1"/>
    <x v="0"/>
    <x v="0"/>
    <n v="9600"/>
  </r>
  <r>
    <x v="25"/>
    <x v="3"/>
    <s v="NORTHERN LOW PLAINS"/>
    <x v="596"/>
    <x v="1"/>
    <x v="1"/>
    <x v="0"/>
    <n v="10300"/>
  </r>
  <r>
    <x v="25"/>
    <x v="3"/>
    <s v="NORTHERN LOW PLAINS"/>
    <x v="596"/>
    <x v="1"/>
    <x v="2"/>
    <x v="1"/>
    <n v="3900"/>
  </r>
  <r>
    <x v="25"/>
    <x v="3"/>
    <s v="NORTHERN LOW PLAINS"/>
    <x v="596"/>
    <x v="1"/>
    <x v="3"/>
    <x v="2"/>
    <n v="195"/>
  </r>
  <r>
    <x v="26"/>
    <x v="3"/>
    <s v="NORTHERN LOW PLAINS"/>
    <x v="596"/>
    <x v="1"/>
    <x v="0"/>
    <x v="0"/>
    <n v="5300"/>
  </r>
  <r>
    <x v="26"/>
    <x v="3"/>
    <s v="NORTHERN LOW PLAINS"/>
    <x v="596"/>
    <x v="1"/>
    <x v="1"/>
    <x v="0"/>
    <n v="8500"/>
  </r>
  <r>
    <x v="26"/>
    <x v="3"/>
    <s v="NORTHERN LOW PLAINS"/>
    <x v="596"/>
    <x v="1"/>
    <x v="2"/>
    <x v="1"/>
    <n v="2200"/>
  </r>
  <r>
    <x v="26"/>
    <x v="3"/>
    <s v="NORTHERN LOW PLAINS"/>
    <x v="596"/>
    <x v="1"/>
    <x v="3"/>
    <x v="2"/>
    <n v="199"/>
  </r>
  <r>
    <x v="27"/>
    <x v="3"/>
    <s v="NORTHERN LOW PLAINS"/>
    <x v="596"/>
    <x v="1"/>
    <x v="0"/>
    <x v="0"/>
    <n v="6000"/>
  </r>
  <r>
    <x v="27"/>
    <x v="3"/>
    <s v="NORTHERN LOW PLAINS"/>
    <x v="596"/>
    <x v="1"/>
    <x v="1"/>
    <x v="0"/>
    <n v="6700"/>
  </r>
  <r>
    <x v="27"/>
    <x v="3"/>
    <s v="NORTHERN LOW PLAINS"/>
    <x v="596"/>
    <x v="1"/>
    <x v="2"/>
    <x v="1"/>
    <n v="2900"/>
  </r>
  <r>
    <x v="27"/>
    <x v="3"/>
    <s v="NORTHERN LOW PLAINS"/>
    <x v="596"/>
    <x v="1"/>
    <x v="3"/>
    <x v="2"/>
    <n v="232"/>
  </r>
  <r>
    <x v="28"/>
    <x v="3"/>
    <s v="NORTHERN LOW PLAINS"/>
    <x v="596"/>
    <x v="1"/>
    <x v="0"/>
    <x v="0"/>
    <n v="2200"/>
  </r>
  <r>
    <x v="28"/>
    <x v="3"/>
    <s v="NORTHERN LOW PLAINS"/>
    <x v="596"/>
    <x v="1"/>
    <x v="1"/>
    <x v="0"/>
    <n v="4900"/>
  </r>
  <r>
    <x v="28"/>
    <x v="3"/>
    <s v="NORTHERN LOW PLAINS"/>
    <x v="596"/>
    <x v="1"/>
    <x v="2"/>
    <x v="1"/>
    <n v="700"/>
  </r>
  <r>
    <x v="28"/>
    <x v="3"/>
    <s v="NORTHERN LOW PLAINS"/>
    <x v="596"/>
    <x v="1"/>
    <x v="3"/>
    <x v="2"/>
    <n v="153"/>
  </r>
  <r>
    <x v="29"/>
    <x v="3"/>
    <s v="NORTHERN LOW PLAINS"/>
    <x v="596"/>
    <x v="1"/>
    <x v="0"/>
    <x v="0"/>
    <n v="3300"/>
  </r>
  <r>
    <x v="29"/>
    <x v="3"/>
    <s v="NORTHERN LOW PLAINS"/>
    <x v="596"/>
    <x v="1"/>
    <x v="1"/>
    <x v="0"/>
    <n v="5000"/>
  </r>
  <r>
    <x v="29"/>
    <x v="3"/>
    <s v="NORTHERN LOW PLAINS"/>
    <x v="596"/>
    <x v="1"/>
    <x v="2"/>
    <x v="1"/>
    <n v="1600"/>
  </r>
  <r>
    <x v="29"/>
    <x v="3"/>
    <s v="NORTHERN LOW PLAINS"/>
    <x v="596"/>
    <x v="1"/>
    <x v="3"/>
    <x v="2"/>
    <n v="233"/>
  </r>
  <r>
    <x v="30"/>
    <x v="3"/>
    <s v="NORTHERN LOW PLAINS"/>
    <x v="596"/>
    <x v="1"/>
    <x v="0"/>
    <x v="0"/>
    <n v="2700"/>
  </r>
  <r>
    <x v="30"/>
    <x v="3"/>
    <s v="NORTHERN LOW PLAINS"/>
    <x v="596"/>
    <x v="1"/>
    <x v="1"/>
    <x v="0"/>
    <n v="4600"/>
  </r>
  <r>
    <x v="30"/>
    <x v="3"/>
    <s v="NORTHERN LOW PLAINS"/>
    <x v="596"/>
    <x v="1"/>
    <x v="2"/>
    <x v="1"/>
    <n v="600"/>
  </r>
  <r>
    <x v="30"/>
    <x v="3"/>
    <s v="NORTHERN LOW PLAINS"/>
    <x v="596"/>
    <x v="1"/>
    <x v="3"/>
    <x v="2"/>
    <n v="107"/>
  </r>
  <r>
    <x v="31"/>
    <x v="3"/>
    <s v="NORTHERN LOW PLAINS"/>
    <x v="596"/>
    <x v="1"/>
    <x v="0"/>
    <x v="0"/>
    <n v="2900"/>
  </r>
  <r>
    <x v="31"/>
    <x v="3"/>
    <s v="NORTHERN LOW PLAINS"/>
    <x v="596"/>
    <x v="1"/>
    <x v="1"/>
    <x v="0"/>
    <n v="3000"/>
  </r>
  <r>
    <x v="31"/>
    <x v="3"/>
    <s v="NORTHERN LOW PLAINS"/>
    <x v="596"/>
    <x v="1"/>
    <x v="2"/>
    <x v="1"/>
    <n v="1500"/>
  </r>
  <r>
    <x v="31"/>
    <x v="3"/>
    <s v="NORTHERN LOW PLAINS"/>
    <x v="596"/>
    <x v="1"/>
    <x v="3"/>
    <x v="2"/>
    <n v="248"/>
  </r>
  <r>
    <x v="32"/>
    <x v="3"/>
    <s v="NORTHERN LOW PLAINS"/>
    <x v="596"/>
    <x v="1"/>
    <x v="0"/>
    <x v="0"/>
    <n v="2600"/>
  </r>
  <r>
    <x v="32"/>
    <x v="3"/>
    <s v="NORTHERN LOW PLAINS"/>
    <x v="596"/>
    <x v="1"/>
    <x v="1"/>
    <x v="0"/>
    <n v="2700"/>
  </r>
  <r>
    <x v="32"/>
    <x v="3"/>
    <s v="NORTHERN LOW PLAINS"/>
    <x v="596"/>
    <x v="1"/>
    <x v="2"/>
    <x v="1"/>
    <n v="1800"/>
  </r>
  <r>
    <x v="32"/>
    <x v="3"/>
    <s v="NORTHERN LOW PLAINS"/>
    <x v="596"/>
    <x v="1"/>
    <x v="3"/>
    <x v="2"/>
    <n v="332"/>
  </r>
  <r>
    <x v="42"/>
    <x v="3"/>
    <s v="NORTHERN LOW PLAINS"/>
    <x v="596"/>
    <x v="1"/>
    <x v="0"/>
    <x v="0"/>
    <n v="2400"/>
  </r>
  <r>
    <x v="42"/>
    <x v="3"/>
    <s v="NORTHERN LOW PLAINS"/>
    <x v="596"/>
    <x v="1"/>
    <x v="1"/>
    <x v="0"/>
    <n v="2500"/>
  </r>
  <r>
    <x v="42"/>
    <x v="3"/>
    <s v="NORTHERN LOW PLAINS"/>
    <x v="596"/>
    <x v="1"/>
    <x v="2"/>
    <x v="1"/>
    <n v="1200"/>
  </r>
  <r>
    <x v="42"/>
    <x v="3"/>
    <s v="NORTHERN LOW PLAINS"/>
    <x v="596"/>
    <x v="1"/>
    <x v="3"/>
    <x v="2"/>
    <n v="240"/>
  </r>
  <r>
    <x v="43"/>
    <x v="3"/>
    <s v="NORTHERN LOW PLAINS"/>
    <x v="596"/>
    <x v="1"/>
    <x v="0"/>
    <x v="0"/>
    <n v="2500"/>
  </r>
  <r>
    <x v="43"/>
    <x v="3"/>
    <s v="NORTHERN LOW PLAINS"/>
    <x v="596"/>
    <x v="1"/>
    <x v="1"/>
    <x v="0"/>
    <n v="2700"/>
  </r>
  <r>
    <x v="43"/>
    <x v="3"/>
    <s v="NORTHERN LOW PLAINS"/>
    <x v="596"/>
    <x v="1"/>
    <x v="2"/>
    <x v="1"/>
    <n v="3300"/>
  </r>
  <r>
    <x v="43"/>
    <x v="3"/>
    <s v="NORTHERN LOW PLAINS"/>
    <x v="596"/>
    <x v="1"/>
    <x v="3"/>
    <x v="2"/>
    <n v="634"/>
  </r>
  <r>
    <x v="44"/>
    <x v="3"/>
    <s v="NORTHERN LOW PLAINS"/>
    <x v="596"/>
    <x v="1"/>
    <x v="0"/>
    <x v="0"/>
    <n v="3200"/>
  </r>
  <r>
    <x v="44"/>
    <x v="3"/>
    <s v="NORTHERN LOW PLAINS"/>
    <x v="596"/>
    <x v="1"/>
    <x v="1"/>
    <x v="0"/>
    <n v="3200"/>
  </r>
  <r>
    <x v="44"/>
    <x v="3"/>
    <s v="NORTHERN LOW PLAINS"/>
    <x v="596"/>
    <x v="1"/>
    <x v="2"/>
    <x v="1"/>
    <n v="3200"/>
  </r>
  <r>
    <x v="44"/>
    <x v="3"/>
    <s v="NORTHERN LOW PLAINS"/>
    <x v="596"/>
    <x v="1"/>
    <x v="3"/>
    <x v="2"/>
    <n v="480"/>
  </r>
  <r>
    <x v="45"/>
    <x v="3"/>
    <s v="NORTHERN LOW PLAINS"/>
    <x v="596"/>
    <x v="1"/>
    <x v="0"/>
    <x v="0"/>
    <n v="2400"/>
  </r>
  <r>
    <x v="45"/>
    <x v="3"/>
    <s v="NORTHERN LOW PLAINS"/>
    <x v="596"/>
    <x v="1"/>
    <x v="1"/>
    <x v="0"/>
    <n v="3400"/>
  </r>
  <r>
    <x v="45"/>
    <x v="3"/>
    <s v="NORTHERN LOW PLAINS"/>
    <x v="596"/>
    <x v="1"/>
    <x v="2"/>
    <x v="1"/>
    <n v="1200"/>
  </r>
  <r>
    <x v="45"/>
    <x v="3"/>
    <s v="NORTHERN LOW PLAINS"/>
    <x v="596"/>
    <x v="1"/>
    <x v="3"/>
    <x v="2"/>
    <n v="240"/>
  </r>
  <r>
    <x v="46"/>
    <x v="3"/>
    <s v="NORTHERN LOW PLAINS"/>
    <x v="596"/>
    <x v="1"/>
    <x v="0"/>
    <x v="0"/>
    <n v="3600"/>
  </r>
  <r>
    <x v="46"/>
    <x v="3"/>
    <s v="NORTHERN LOW PLAINS"/>
    <x v="596"/>
    <x v="1"/>
    <x v="1"/>
    <x v="0"/>
    <n v="3600"/>
  </r>
  <r>
    <x v="46"/>
    <x v="3"/>
    <s v="NORTHERN LOW PLAINS"/>
    <x v="596"/>
    <x v="1"/>
    <x v="2"/>
    <x v="1"/>
    <n v="3200"/>
  </r>
  <r>
    <x v="46"/>
    <x v="3"/>
    <s v="NORTHERN LOW PLAINS"/>
    <x v="596"/>
    <x v="1"/>
    <x v="3"/>
    <x v="2"/>
    <n v="427"/>
  </r>
  <r>
    <x v="48"/>
    <x v="3"/>
    <s v="NORTHERN LOW PLAINS"/>
    <x v="596"/>
    <x v="1"/>
    <x v="0"/>
    <x v="0"/>
    <n v="2000"/>
  </r>
  <r>
    <x v="48"/>
    <x v="3"/>
    <s v="NORTHERN LOW PLAINS"/>
    <x v="596"/>
    <x v="1"/>
    <x v="1"/>
    <x v="0"/>
    <n v="5100"/>
  </r>
  <r>
    <x v="48"/>
    <x v="3"/>
    <s v="NORTHERN LOW PLAINS"/>
    <x v="596"/>
    <x v="1"/>
    <x v="2"/>
    <x v="1"/>
    <n v="2300"/>
  </r>
  <r>
    <x v="48"/>
    <x v="3"/>
    <s v="NORTHERN LOW PLAINS"/>
    <x v="596"/>
    <x v="1"/>
    <x v="3"/>
    <x v="2"/>
    <n v="552"/>
  </r>
  <r>
    <x v="50"/>
    <x v="3"/>
    <s v="NORTHERN LOW PLAINS"/>
    <x v="596"/>
    <x v="1"/>
    <x v="0"/>
    <x v="0"/>
    <n v="7300"/>
  </r>
  <r>
    <x v="50"/>
    <x v="3"/>
    <s v="NORTHERN LOW PLAINS"/>
    <x v="596"/>
    <x v="1"/>
    <x v="1"/>
    <x v="0"/>
    <n v="7900"/>
  </r>
  <r>
    <x v="50"/>
    <x v="3"/>
    <s v="NORTHERN LOW PLAINS"/>
    <x v="596"/>
    <x v="1"/>
    <x v="2"/>
    <x v="1"/>
    <n v="4900"/>
  </r>
  <r>
    <x v="50"/>
    <x v="3"/>
    <s v="NORTHERN LOW PLAINS"/>
    <x v="596"/>
    <x v="1"/>
    <x v="3"/>
    <x v="2"/>
    <n v="322"/>
  </r>
  <r>
    <x v="35"/>
    <x v="3"/>
    <s v="NORTHERN LOW PLAINS"/>
    <x v="596"/>
    <x v="1"/>
    <x v="0"/>
    <x v="0"/>
    <n v="4200"/>
  </r>
  <r>
    <x v="35"/>
    <x v="3"/>
    <s v="NORTHERN LOW PLAINS"/>
    <x v="596"/>
    <x v="1"/>
    <x v="1"/>
    <x v="0"/>
    <n v="8100"/>
  </r>
  <r>
    <x v="35"/>
    <x v="3"/>
    <s v="NORTHERN LOW PLAINS"/>
    <x v="596"/>
    <x v="1"/>
    <x v="2"/>
    <x v="1"/>
    <n v="1970"/>
  </r>
  <r>
    <x v="35"/>
    <x v="3"/>
    <s v="NORTHERN LOW PLAINS"/>
    <x v="596"/>
    <x v="1"/>
    <x v="3"/>
    <x v="2"/>
    <n v="225"/>
  </r>
  <r>
    <x v="0"/>
    <x v="3"/>
    <s v="NORTHERN LOW PLAINS"/>
    <x v="597"/>
    <x v="1"/>
    <x v="0"/>
    <x v="0"/>
    <n v="7300"/>
  </r>
  <r>
    <x v="0"/>
    <x v="3"/>
    <s v="NORTHERN LOW PLAINS"/>
    <x v="597"/>
    <x v="1"/>
    <x v="1"/>
    <x v="0"/>
    <n v="7900"/>
  </r>
  <r>
    <x v="0"/>
    <x v="3"/>
    <s v="NORTHERN LOW PLAINS"/>
    <x v="597"/>
    <x v="1"/>
    <x v="2"/>
    <x v="1"/>
    <n v="3370"/>
  </r>
  <r>
    <x v="0"/>
    <x v="3"/>
    <s v="NORTHERN LOW PLAINS"/>
    <x v="597"/>
    <x v="1"/>
    <x v="3"/>
    <x v="2"/>
    <n v="222"/>
  </r>
  <r>
    <x v="1"/>
    <x v="3"/>
    <s v="NORTHERN LOW PLAINS"/>
    <x v="597"/>
    <x v="1"/>
    <x v="0"/>
    <x v="0"/>
    <n v="8100"/>
  </r>
  <r>
    <x v="1"/>
    <x v="3"/>
    <s v="NORTHERN LOW PLAINS"/>
    <x v="597"/>
    <x v="1"/>
    <x v="1"/>
    <x v="0"/>
    <n v="9000"/>
  </r>
  <r>
    <x v="1"/>
    <x v="3"/>
    <s v="NORTHERN LOW PLAINS"/>
    <x v="597"/>
    <x v="1"/>
    <x v="2"/>
    <x v="1"/>
    <n v="3900"/>
  </r>
  <r>
    <x v="1"/>
    <x v="3"/>
    <s v="NORTHERN LOW PLAINS"/>
    <x v="597"/>
    <x v="1"/>
    <x v="3"/>
    <x v="2"/>
    <n v="231"/>
  </r>
  <r>
    <x v="2"/>
    <x v="3"/>
    <s v="NORTHERN LOW PLAINS"/>
    <x v="597"/>
    <x v="1"/>
    <x v="0"/>
    <x v="0"/>
    <n v="8200"/>
  </r>
  <r>
    <x v="2"/>
    <x v="3"/>
    <s v="NORTHERN LOW PLAINS"/>
    <x v="597"/>
    <x v="1"/>
    <x v="1"/>
    <x v="0"/>
    <n v="9300"/>
  </r>
  <r>
    <x v="2"/>
    <x v="3"/>
    <s v="NORTHERN LOW PLAINS"/>
    <x v="597"/>
    <x v="1"/>
    <x v="2"/>
    <x v="1"/>
    <n v="8100"/>
  </r>
  <r>
    <x v="2"/>
    <x v="3"/>
    <s v="NORTHERN LOW PLAINS"/>
    <x v="597"/>
    <x v="1"/>
    <x v="3"/>
    <x v="2"/>
    <n v="476"/>
  </r>
  <r>
    <x v="3"/>
    <x v="3"/>
    <s v="NORTHERN LOW PLAINS"/>
    <x v="597"/>
    <x v="1"/>
    <x v="0"/>
    <x v="0"/>
    <n v="9600"/>
  </r>
  <r>
    <x v="3"/>
    <x v="3"/>
    <s v="NORTHERN LOW PLAINS"/>
    <x v="597"/>
    <x v="1"/>
    <x v="1"/>
    <x v="0"/>
    <n v="9800"/>
  </r>
  <r>
    <x v="3"/>
    <x v="3"/>
    <s v="NORTHERN LOW PLAINS"/>
    <x v="597"/>
    <x v="1"/>
    <x v="2"/>
    <x v="1"/>
    <n v="8200"/>
  </r>
  <r>
    <x v="3"/>
    <x v="3"/>
    <s v="NORTHERN LOW PLAINS"/>
    <x v="597"/>
    <x v="1"/>
    <x v="3"/>
    <x v="2"/>
    <n v="410"/>
  </r>
  <r>
    <x v="4"/>
    <x v="3"/>
    <s v="NORTHERN LOW PLAINS"/>
    <x v="597"/>
    <x v="1"/>
    <x v="0"/>
    <x v="0"/>
    <n v="10200"/>
  </r>
  <r>
    <x v="4"/>
    <x v="3"/>
    <s v="NORTHERN LOW PLAINS"/>
    <x v="597"/>
    <x v="1"/>
    <x v="1"/>
    <x v="0"/>
    <n v="10600"/>
  </r>
  <r>
    <x v="4"/>
    <x v="3"/>
    <s v="NORTHERN LOW PLAINS"/>
    <x v="597"/>
    <x v="1"/>
    <x v="2"/>
    <x v="1"/>
    <n v="2800"/>
  </r>
  <r>
    <x v="4"/>
    <x v="3"/>
    <s v="NORTHERN LOW PLAINS"/>
    <x v="597"/>
    <x v="1"/>
    <x v="3"/>
    <x v="2"/>
    <n v="132"/>
  </r>
  <r>
    <x v="5"/>
    <x v="3"/>
    <s v="NORTHERN LOW PLAINS"/>
    <x v="597"/>
    <x v="1"/>
    <x v="0"/>
    <x v="0"/>
    <n v="10500"/>
  </r>
  <r>
    <x v="5"/>
    <x v="3"/>
    <s v="NORTHERN LOW PLAINS"/>
    <x v="597"/>
    <x v="1"/>
    <x v="1"/>
    <x v="0"/>
    <n v="10900"/>
  </r>
  <r>
    <x v="5"/>
    <x v="3"/>
    <s v="NORTHERN LOW PLAINS"/>
    <x v="597"/>
    <x v="1"/>
    <x v="2"/>
    <x v="1"/>
    <n v="7700"/>
  </r>
  <r>
    <x v="5"/>
    <x v="3"/>
    <s v="NORTHERN LOW PLAINS"/>
    <x v="597"/>
    <x v="1"/>
    <x v="3"/>
    <x v="2"/>
    <n v="352"/>
  </r>
  <r>
    <x v="6"/>
    <x v="3"/>
    <s v="NORTHERN LOW PLAINS"/>
    <x v="597"/>
    <x v="1"/>
    <x v="0"/>
    <x v="0"/>
    <n v="11600"/>
  </r>
  <r>
    <x v="6"/>
    <x v="3"/>
    <s v="NORTHERN LOW PLAINS"/>
    <x v="597"/>
    <x v="1"/>
    <x v="1"/>
    <x v="0"/>
    <n v="12100"/>
  </r>
  <r>
    <x v="6"/>
    <x v="3"/>
    <s v="NORTHERN LOW PLAINS"/>
    <x v="597"/>
    <x v="1"/>
    <x v="2"/>
    <x v="1"/>
    <n v="6500"/>
  </r>
  <r>
    <x v="6"/>
    <x v="3"/>
    <s v="NORTHERN LOW PLAINS"/>
    <x v="597"/>
    <x v="1"/>
    <x v="3"/>
    <x v="2"/>
    <n v="269"/>
  </r>
  <r>
    <x v="7"/>
    <x v="3"/>
    <s v="NORTHERN LOW PLAINS"/>
    <x v="597"/>
    <x v="1"/>
    <x v="0"/>
    <x v="0"/>
    <n v="14100"/>
  </r>
  <r>
    <x v="7"/>
    <x v="3"/>
    <s v="NORTHERN LOW PLAINS"/>
    <x v="597"/>
    <x v="1"/>
    <x v="1"/>
    <x v="0"/>
    <n v="14200"/>
  </r>
  <r>
    <x v="7"/>
    <x v="3"/>
    <s v="NORTHERN LOW PLAINS"/>
    <x v="597"/>
    <x v="1"/>
    <x v="2"/>
    <x v="1"/>
    <n v="11200"/>
  </r>
  <r>
    <x v="7"/>
    <x v="3"/>
    <s v="NORTHERN LOW PLAINS"/>
    <x v="597"/>
    <x v="1"/>
    <x v="3"/>
    <x v="2"/>
    <n v="381"/>
  </r>
  <r>
    <x v="8"/>
    <x v="3"/>
    <s v="NORTHERN LOW PLAINS"/>
    <x v="597"/>
    <x v="1"/>
    <x v="0"/>
    <x v="0"/>
    <n v="12000"/>
  </r>
  <r>
    <x v="8"/>
    <x v="3"/>
    <s v="NORTHERN LOW PLAINS"/>
    <x v="597"/>
    <x v="1"/>
    <x v="1"/>
    <x v="0"/>
    <n v="13000"/>
  </r>
  <r>
    <x v="8"/>
    <x v="3"/>
    <s v="NORTHERN LOW PLAINS"/>
    <x v="597"/>
    <x v="1"/>
    <x v="2"/>
    <x v="1"/>
    <n v="6400"/>
  </r>
  <r>
    <x v="8"/>
    <x v="3"/>
    <s v="NORTHERN LOW PLAINS"/>
    <x v="597"/>
    <x v="1"/>
    <x v="3"/>
    <x v="2"/>
    <n v="256"/>
  </r>
  <r>
    <x v="9"/>
    <x v="3"/>
    <s v="NORTHERN LOW PLAINS"/>
    <x v="597"/>
    <x v="1"/>
    <x v="0"/>
    <x v="0"/>
    <n v="13200"/>
  </r>
  <r>
    <x v="9"/>
    <x v="3"/>
    <s v="NORTHERN LOW PLAINS"/>
    <x v="597"/>
    <x v="1"/>
    <x v="1"/>
    <x v="0"/>
    <n v="15000"/>
  </r>
  <r>
    <x v="9"/>
    <x v="3"/>
    <s v="NORTHERN LOW PLAINS"/>
    <x v="597"/>
    <x v="1"/>
    <x v="2"/>
    <x v="1"/>
    <n v="9900"/>
  </r>
  <r>
    <x v="9"/>
    <x v="3"/>
    <s v="NORTHERN LOW PLAINS"/>
    <x v="597"/>
    <x v="1"/>
    <x v="3"/>
    <x v="2"/>
    <n v="360"/>
  </r>
  <r>
    <x v="10"/>
    <x v="3"/>
    <s v="NORTHERN LOW PLAINS"/>
    <x v="597"/>
    <x v="1"/>
    <x v="0"/>
    <x v="0"/>
    <n v="15100"/>
  </r>
  <r>
    <x v="10"/>
    <x v="3"/>
    <s v="NORTHERN LOW PLAINS"/>
    <x v="597"/>
    <x v="1"/>
    <x v="1"/>
    <x v="0"/>
    <n v="15600"/>
  </r>
  <r>
    <x v="10"/>
    <x v="3"/>
    <s v="NORTHERN LOW PLAINS"/>
    <x v="597"/>
    <x v="1"/>
    <x v="2"/>
    <x v="1"/>
    <n v="3000"/>
  </r>
  <r>
    <x v="10"/>
    <x v="3"/>
    <s v="NORTHERN LOW PLAINS"/>
    <x v="597"/>
    <x v="1"/>
    <x v="3"/>
    <x v="2"/>
    <n v="95"/>
  </r>
  <r>
    <x v="11"/>
    <x v="3"/>
    <s v="NORTHERN LOW PLAINS"/>
    <x v="597"/>
    <x v="1"/>
    <x v="0"/>
    <x v="0"/>
    <n v="13800"/>
  </r>
  <r>
    <x v="11"/>
    <x v="3"/>
    <s v="NORTHERN LOW PLAINS"/>
    <x v="597"/>
    <x v="1"/>
    <x v="1"/>
    <x v="0"/>
    <n v="14600"/>
  </r>
  <r>
    <x v="11"/>
    <x v="3"/>
    <s v="NORTHERN LOW PLAINS"/>
    <x v="597"/>
    <x v="1"/>
    <x v="2"/>
    <x v="1"/>
    <n v="7200"/>
  </r>
  <r>
    <x v="11"/>
    <x v="3"/>
    <s v="NORTHERN LOW PLAINS"/>
    <x v="597"/>
    <x v="1"/>
    <x v="3"/>
    <x v="2"/>
    <n v="250"/>
  </r>
  <r>
    <x v="12"/>
    <x v="3"/>
    <s v="NORTHERN LOW PLAINS"/>
    <x v="597"/>
    <x v="1"/>
    <x v="0"/>
    <x v="0"/>
    <n v="7600"/>
  </r>
  <r>
    <x v="12"/>
    <x v="3"/>
    <s v="NORTHERN LOW PLAINS"/>
    <x v="597"/>
    <x v="1"/>
    <x v="1"/>
    <x v="0"/>
    <n v="9600"/>
  </r>
  <r>
    <x v="12"/>
    <x v="3"/>
    <s v="NORTHERN LOW PLAINS"/>
    <x v="597"/>
    <x v="1"/>
    <x v="2"/>
    <x v="1"/>
    <n v="2500"/>
  </r>
  <r>
    <x v="12"/>
    <x v="3"/>
    <s v="NORTHERN LOW PLAINS"/>
    <x v="597"/>
    <x v="1"/>
    <x v="3"/>
    <x v="2"/>
    <n v="158"/>
  </r>
  <r>
    <x v="13"/>
    <x v="3"/>
    <s v="NORTHERN LOW PLAINS"/>
    <x v="597"/>
    <x v="1"/>
    <x v="0"/>
    <x v="0"/>
    <n v="7700"/>
  </r>
  <r>
    <x v="13"/>
    <x v="3"/>
    <s v="NORTHERN LOW PLAINS"/>
    <x v="597"/>
    <x v="1"/>
    <x v="1"/>
    <x v="0"/>
    <n v="8100"/>
  </r>
  <r>
    <x v="13"/>
    <x v="3"/>
    <s v="NORTHERN LOW PLAINS"/>
    <x v="597"/>
    <x v="1"/>
    <x v="2"/>
    <x v="1"/>
    <n v="2400"/>
  </r>
  <r>
    <x v="13"/>
    <x v="3"/>
    <s v="NORTHERN LOW PLAINS"/>
    <x v="597"/>
    <x v="1"/>
    <x v="3"/>
    <x v="2"/>
    <n v="150"/>
  </r>
  <r>
    <x v="14"/>
    <x v="3"/>
    <s v="NORTHERN LOW PLAINS"/>
    <x v="597"/>
    <x v="1"/>
    <x v="0"/>
    <x v="0"/>
    <n v="9300"/>
  </r>
  <r>
    <x v="14"/>
    <x v="3"/>
    <s v="NORTHERN LOW PLAINS"/>
    <x v="597"/>
    <x v="1"/>
    <x v="1"/>
    <x v="0"/>
    <n v="9600"/>
  </r>
  <r>
    <x v="14"/>
    <x v="3"/>
    <s v="NORTHERN LOW PLAINS"/>
    <x v="597"/>
    <x v="1"/>
    <x v="2"/>
    <x v="1"/>
    <n v="4580"/>
  </r>
  <r>
    <x v="14"/>
    <x v="3"/>
    <s v="NORTHERN LOW PLAINS"/>
    <x v="597"/>
    <x v="1"/>
    <x v="3"/>
    <x v="2"/>
    <n v="236"/>
  </r>
  <r>
    <x v="15"/>
    <x v="3"/>
    <s v="NORTHERN LOW PLAINS"/>
    <x v="597"/>
    <x v="1"/>
    <x v="0"/>
    <x v="0"/>
    <n v="9000"/>
  </r>
  <r>
    <x v="15"/>
    <x v="3"/>
    <s v="NORTHERN LOW PLAINS"/>
    <x v="597"/>
    <x v="1"/>
    <x v="1"/>
    <x v="0"/>
    <n v="9100"/>
  </r>
  <r>
    <x v="15"/>
    <x v="3"/>
    <s v="NORTHERN LOW PLAINS"/>
    <x v="597"/>
    <x v="1"/>
    <x v="2"/>
    <x v="1"/>
    <n v="5100"/>
  </r>
  <r>
    <x v="15"/>
    <x v="3"/>
    <s v="NORTHERN LOW PLAINS"/>
    <x v="597"/>
    <x v="1"/>
    <x v="3"/>
    <x v="2"/>
    <n v="272"/>
  </r>
  <r>
    <x v="16"/>
    <x v="3"/>
    <s v="NORTHERN LOW PLAINS"/>
    <x v="597"/>
    <x v="1"/>
    <x v="0"/>
    <x v="0"/>
    <n v="8400"/>
  </r>
  <r>
    <x v="16"/>
    <x v="3"/>
    <s v="NORTHERN LOW PLAINS"/>
    <x v="597"/>
    <x v="1"/>
    <x v="1"/>
    <x v="0"/>
    <n v="9000"/>
  </r>
  <r>
    <x v="16"/>
    <x v="3"/>
    <s v="NORTHERN LOW PLAINS"/>
    <x v="597"/>
    <x v="1"/>
    <x v="2"/>
    <x v="1"/>
    <n v="2800"/>
  </r>
  <r>
    <x v="16"/>
    <x v="3"/>
    <s v="NORTHERN LOW PLAINS"/>
    <x v="597"/>
    <x v="1"/>
    <x v="3"/>
    <x v="2"/>
    <n v="160"/>
  </r>
  <r>
    <x v="17"/>
    <x v="3"/>
    <s v="NORTHERN LOW PLAINS"/>
    <x v="597"/>
    <x v="1"/>
    <x v="0"/>
    <x v="0"/>
    <n v="6200"/>
  </r>
  <r>
    <x v="17"/>
    <x v="3"/>
    <s v="NORTHERN LOW PLAINS"/>
    <x v="597"/>
    <x v="1"/>
    <x v="1"/>
    <x v="0"/>
    <n v="6200"/>
  </r>
  <r>
    <x v="17"/>
    <x v="3"/>
    <s v="NORTHERN LOW PLAINS"/>
    <x v="597"/>
    <x v="1"/>
    <x v="2"/>
    <x v="1"/>
    <n v="3100"/>
  </r>
  <r>
    <x v="17"/>
    <x v="3"/>
    <s v="NORTHERN LOW PLAINS"/>
    <x v="597"/>
    <x v="1"/>
    <x v="3"/>
    <x v="2"/>
    <n v="240"/>
  </r>
  <r>
    <x v="18"/>
    <x v="3"/>
    <s v="NORTHERN LOW PLAINS"/>
    <x v="597"/>
    <x v="1"/>
    <x v="0"/>
    <x v="0"/>
    <n v="5900"/>
  </r>
  <r>
    <x v="18"/>
    <x v="3"/>
    <s v="NORTHERN LOW PLAINS"/>
    <x v="597"/>
    <x v="1"/>
    <x v="1"/>
    <x v="0"/>
    <n v="6400"/>
  </r>
  <r>
    <x v="18"/>
    <x v="3"/>
    <s v="NORTHERN LOW PLAINS"/>
    <x v="597"/>
    <x v="1"/>
    <x v="2"/>
    <x v="1"/>
    <n v="2700"/>
  </r>
  <r>
    <x v="18"/>
    <x v="3"/>
    <s v="NORTHERN LOW PLAINS"/>
    <x v="597"/>
    <x v="1"/>
    <x v="3"/>
    <x v="2"/>
    <n v="220"/>
  </r>
  <r>
    <x v="19"/>
    <x v="3"/>
    <s v="NORTHERN LOW PLAINS"/>
    <x v="597"/>
    <x v="1"/>
    <x v="0"/>
    <x v="0"/>
    <n v="6000"/>
  </r>
  <r>
    <x v="19"/>
    <x v="3"/>
    <s v="NORTHERN LOW PLAINS"/>
    <x v="597"/>
    <x v="1"/>
    <x v="1"/>
    <x v="0"/>
    <n v="6900"/>
  </r>
  <r>
    <x v="19"/>
    <x v="3"/>
    <s v="NORTHERN LOW PLAINS"/>
    <x v="597"/>
    <x v="1"/>
    <x v="2"/>
    <x v="1"/>
    <n v="1800"/>
  </r>
  <r>
    <x v="19"/>
    <x v="3"/>
    <s v="NORTHERN LOW PLAINS"/>
    <x v="597"/>
    <x v="1"/>
    <x v="3"/>
    <x v="2"/>
    <n v="144"/>
  </r>
  <r>
    <x v="20"/>
    <x v="3"/>
    <s v="NORTHERN LOW PLAINS"/>
    <x v="597"/>
    <x v="1"/>
    <x v="0"/>
    <x v="0"/>
    <n v="7500"/>
  </r>
  <r>
    <x v="20"/>
    <x v="3"/>
    <s v="NORTHERN LOW PLAINS"/>
    <x v="597"/>
    <x v="1"/>
    <x v="1"/>
    <x v="0"/>
    <n v="8300"/>
  </r>
  <r>
    <x v="20"/>
    <x v="3"/>
    <s v="NORTHERN LOW PLAINS"/>
    <x v="597"/>
    <x v="1"/>
    <x v="2"/>
    <x v="1"/>
    <n v="2200"/>
  </r>
  <r>
    <x v="20"/>
    <x v="3"/>
    <s v="NORTHERN LOW PLAINS"/>
    <x v="597"/>
    <x v="1"/>
    <x v="3"/>
    <x v="2"/>
    <n v="141"/>
  </r>
  <r>
    <x v="21"/>
    <x v="3"/>
    <s v="NORTHERN LOW PLAINS"/>
    <x v="597"/>
    <x v="1"/>
    <x v="0"/>
    <x v="0"/>
    <n v="6000"/>
  </r>
  <r>
    <x v="21"/>
    <x v="3"/>
    <s v="NORTHERN LOW PLAINS"/>
    <x v="597"/>
    <x v="1"/>
    <x v="1"/>
    <x v="0"/>
    <n v="7200"/>
  </r>
  <r>
    <x v="21"/>
    <x v="3"/>
    <s v="NORTHERN LOW PLAINS"/>
    <x v="597"/>
    <x v="1"/>
    <x v="2"/>
    <x v="1"/>
    <n v="1900"/>
  </r>
  <r>
    <x v="21"/>
    <x v="3"/>
    <s v="NORTHERN LOW PLAINS"/>
    <x v="597"/>
    <x v="1"/>
    <x v="3"/>
    <x v="2"/>
    <n v="152"/>
  </r>
  <r>
    <x v="22"/>
    <x v="3"/>
    <s v="NORTHERN LOW PLAINS"/>
    <x v="597"/>
    <x v="1"/>
    <x v="0"/>
    <x v="0"/>
    <n v="6100"/>
  </r>
  <r>
    <x v="22"/>
    <x v="3"/>
    <s v="NORTHERN LOW PLAINS"/>
    <x v="597"/>
    <x v="1"/>
    <x v="1"/>
    <x v="0"/>
    <n v="6900"/>
  </r>
  <r>
    <x v="22"/>
    <x v="3"/>
    <s v="NORTHERN LOW PLAINS"/>
    <x v="597"/>
    <x v="1"/>
    <x v="2"/>
    <x v="1"/>
    <n v="3000"/>
  </r>
  <r>
    <x v="22"/>
    <x v="3"/>
    <s v="NORTHERN LOW PLAINS"/>
    <x v="597"/>
    <x v="1"/>
    <x v="3"/>
    <x v="2"/>
    <n v="236"/>
  </r>
  <r>
    <x v="23"/>
    <x v="3"/>
    <s v="NORTHERN LOW PLAINS"/>
    <x v="597"/>
    <x v="1"/>
    <x v="0"/>
    <x v="0"/>
    <n v="6400"/>
  </r>
  <r>
    <x v="23"/>
    <x v="3"/>
    <s v="NORTHERN LOW PLAINS"/>
    <x v="597"/>
    <x v="1"/>
    <x v="1"/>
    <x v="0"/>
    <n v="6500"/>
  </r>
  <r>
    <x v="23"/>
    <x v="3"/>
    <s v="NORTHERN LOW PLAINS"/>
    <x v="597"/>
    <x v="1"/>
    <x v="2"/>
    <x v="1"/>
    <n v="2200"/>
  </r>
  <r>
    <x v="23"/>
    <x v="3"/>
    <s v="NORTHERN LOW PLAINS"/>
    <x v="597"/>
    <x v="1"/>
    <x v="3"/>
    <x v="2"/>
    <n v="165"/>
  </r>
  <r>
    <x v="24"/>
    <x v="3"/>
    <s v="NORTHERN LOW PLAINS"/>
    <x v="597"/>
    <x v="1"/>
    <x v="0"/>
    <x v="0"/>
    <n v="6200"/>
  </r>
  <r>
    <x v="24"/>
    <x v="3"/>
    <s v="NORTHERN LOW PLAINS"/>
    <x v="597"/>
    <x v="1"/>
    <x v="1"/>
    <x v="0"/>
    <n v="6400"/>
  </r>
  <r>
    <x v="24"/>
    <x v="3"/>
    <s v="NORTHERN LOW PLAINS"/>
    <x v="597"/>
    <x v="1"/>
    <x v="2"/>
    <x v="1"/>
    <n v="1700"/>
  </r>
  <r>
    <x v="24"/>
    <x v="3"/>
    <s v="NORTHERN LOW PLAINS"/>
    <x v="597"/>
    <x v="1"/>
    <x v="3"/>
    <x v="2"/>
    <n v="132"/>
  </r>
  <r>
    <x v="25"/>
    <x v="3"/>
    <s v="NORTHERN LOW PLAINS"/>
    <x v="597"/>
    <x v="1"/>
    <x v="0"/>
    <x v="0"/>
    <n v="6400"/>
  </r>
  <r>
    <x v="25"/>
    <x v="3"/>
    <s v="NORTHERN LOW PLAINS"/>
    <x v="597"/>
    <x v="1"/>
    <x v="1"/>
    <x v="0"/>
    <n v="6400"/>
  </r>
  <r>
    <x v="25"/>
    <x v="3"/>
    <s v="NORTHERN LOW PLAINS"/>
    <x v="597"/>
    <x v="1"/>
    <x v="2"/>
    <x v="1"/>
    <n v="2500"/>
  </r>
  <r>
    <x v="25"/>
    <x v="3"/>
    <s v="NORTHERN LOW PLAINS"/>
    <x v="597"/>
    <x v="1"/>
    <x v="3"/>
    <x v="2"/>
    <n v="188"/>
  </r>
  <r>
    <x v="26"/>
    <x v="3"/>
    <s v="NORTHERN LOW PLAINS"/>
    <x v="597"/>
    <x v="1"/>
    <x v="0"/>
    <x v="0"/>
    <n v="3600"/>
  </r>
  <r>
    <x v="26"/>
    <x v="3"/>
    <s v="NORTHERN LOW PLAINS"/>
    <x v="597"/>
    <x v="1"/>
    <x v="1"/>
    <x v="0"/>
    <n v="6100"/>
  </r>
  <r>
    <x v="26"/>
    <x v="3"/>
    <s v="NORTHERN LOW PLAINS"/>
    <x v="597"/>
    <x v="1"/>
    <x v="2"/>
    <x v="1"/>
    <n v="2500"/>
  </r>
  <r>
    <x v="26"/>
    <x v="3"/>
    <s v="NORTHERN LOW PLAINS"/>
    <x v="597"/>
    <x v="1"/>
    <x v="3"/>
    <x v="2"/>
    <n v="333"/>
  </r>
  <r>
    <x v="27"/>
    <x v="3"/>
    <s v="NORTHERN LOW PLAINS"/>
    <x v="597"/>
    <x v="1"/>
    <x v="0"/>
    <x v="0"/>
    <n v="3000"/>
  </r>
  <r>
    <x v="27"/>
    <x v="3"/>
    <s v="NORTHERN LOW PLAINS"/>
    <x v="597"/>
    <x v="1"/>
    <x v="1"/>
    <x v="0"/>
    <n v="3300"/>
  </r>
  <r>
    <x v="27"/>
    <x v="3"/>
    <s v="NORTHERN LOW PLAINS"/>
    <x v="597"/>
    <x v="1"/>
    <x v="2"/>
    <x v="1"/>
    <n v="1900"/>
  </r>
  <r>
    <x v="27"/>
    <x v="3"/>
    <s v="NORTHERN LOW PLAINS"/>
    <x v="597"/>
    <x v="1"/>
    <x v="3"/>
    <x v="2"/>
    <n v="304"/>
  </r>
  <r>
    <x v="28"/>
    <x v="3"/>
    <s v="NORTHERN LOW PLAINS"/>
    <x v="597"/>
    <x v="1"/>
    <x v="0"/>
    <x v="0"/>
    <n v="800"/>
  </r>
  <r>
    <x v="28"/>
    <x v="3"/>
    <s v="NORTHERN LOW PLAINS"/>
    <x v="597"/>
    <x v="1"/>
    <x v="1"/>
    <x v="0"/>
    <n v="1700"/>
  </r>
  <r>
    <x v="28"/>
    <x v="3"/>
    <s v="NORTHERN LOW PLAINS"/>
    <x v="597"/>
    <x v="1"/>
    <x v="2"/>
    <x v="1"/>
    <n v="300"/>
  </r>
  <r>
    <x v="28"/>
    <x v="3"/>
    <s v="NORTHERN LOW PLAINS"/>
    <x v="597"/>
    <x v="1"/>
    <x v="3"/>
    <x v="2"/>
    <n v="180"/>
  </r>
  <r>
    <x v="29"/>
    <x v="3"/>
    <s v="NORTHERN LOW PLAINS"/>
    <x v="597"/>
    <x v="1"/>
    <x v="0"/>
    <x v="0"/>
    <n v="2900"/>
  </r>
  <r>
    <x v="29"/>
    <x v="3"/>
    <s v="NORTHERN LOW PLAINS"/>
    <x v="597"/>
    <x v="1"/>
    <x v="1"/>
    <x v="0"/>
    <n v="3200"/>
  </r>
  <r>
    <x v="29"/>
    <x v="3"/>
    <s v="NORTHERN LOW PLAINS"/>
    <x v="597"/>
    <x v="1"/>
    <x v="2"/>
    <x v="1"/>
    <n v="2200"/>
  </r>
  <r>
    <x v="29"/>
    <x v="3"/>
    <s v="NORTHERN LOW PLAINS"/>
    <x v="597"/>
    <x v="1"/>
    <x v="3"/>
    <x v="2"/>
    <n v="364"/>
  </r>
  <r>
    <x v="30"/>
    <x v="3"/>
    <s v="NORTHERN LOW PLAINS"/>
    <x v="597"/>
    <x v="1"/>
    <x v="0"/>
    <x v="0"/>
    <n v="2200"/>
  </r>
  <r>
    <x v="30"/>
    <x v="3"/>
    <s v="NORTHERN LOW PLAINS"/>
    <x v="597"/>
    <x v="1"/>
    <x v="1"/>
    <x v="0"/>
    <n v="3800"/>
  </r>
  <r>
    <x v="30"/>
    <x v="3"/>
    <s v="NORTHERN LOW PLAINS"/>
    <x v="597"/>
    <x v="1"/>
    <x v="2"/>
    <x v="1"/>
    <n v="1000"/>
  </r>
  <r>
    <x v="30"/>
    <x v="3"/>
    <s v="NORTHERN LOW PLAINS"/>
    <x v="597"/>
    <x v="1"/>
    <x v="3"/>
    <x v="2"/>
    <n v="218"/>
  </r>
  <r>
    <x v="31"/>
    <x v="3"/>
    <s v="NORTHERN LOW PLAINS"/>
    <x v="597"/>
    <x v="1"/>
    <x v="0"/>
    <x v="0"/>
    <n v="1300"/>
  </r>
  <r>
    <x v="31"/>
    <x v="3"/>
    <s v="NORTHERN LOW PLAINS"/>
    <x v="597"/>
    <x v="1"/>
    <x v="1"/>
    <x v="0"/>
    <n v="2800"/>
  </r>
  <r>
    <x v="31"/>
    <x v="3"/>
    <s v="NORTHERN LOW PLAINS"/>
    <x v="597"/>
    <x v="1"/>
    <x v="2"/>
    <x v="1"/>
    <n v="600"/>
  </r>
  <r>
    <x v="31"/>
    <x v="3"/>
    <s v="NORTHERN LOW PLAINS"/>
    <x v="597"/>
    <x v="1"/>
    <x v="3"/>
    <x v="2"/>
    <n v="222"/>
  </r>
  <r>
    <x v="32"/>
    <x v="3"/>
    <s v="NORTHERN LOW PLAINS"/>
    <x v="597"/>
    <x v="1"/>
    <x v="0"/>
    <x v="0"/>
    <n v="1700"/>
  </r>
  <r>
    <x v="32"/>
    <x v="3"/>
    <s v="NORTHERN LOW PLAINS"/>
    <x v="597"/>
    <x v="1"/>
    <x v="1"/>
    <x v="0"/>
    <n v="2700"/>
  </r>
  <r>
    <x v="32"/>
    <x v="3"/>
    <s v="NORTHERN LOW PLAINS"/>
    <x v="597"/>
    <x v="1"/>
    <x v="2"/>
    <x v="1"/>
    <n v="900"/>
  </r>
  <r>
    <x v="32"/>
    <x v="3"/>
    <s v="NORTHERN LOW PLAINS"/>
    <x v="597"/>
    <x v="1"/>
    <x v="3"/>
    <x v="2"/>
    <n v="254"/>
  </r>
  <r>
    <x v="42"/>
    <x v="3"/>
    <s v="NORTHERN LOW PLAINS"/>
    <x v="597"/>
    <x v="1"/>
    <x v="0"/>
    <x v="0"/>
    <n v="1300"/>
  </r>
  <r>
    <x v="42"/>
    <x v="3"/>
    <s v="NORTHERN LOW PLAINS"/>
    <x v="597"/>
    <x v="1"/>
    <x v="1"/>
    <x v="0"/>
    <n v="1300"/>
  </r>
  <r>
    <x v="42"/>
    <x v="3"/>
    <s v="NORTHERN LOW PLAINS"/>
    <x v="597"/>
    <x v="1"/>
    <x v="2"/>
    <x v="1"/>
    <n v="700"/>
  </r>
  <r>
    <x v="42"/>
    <x v="3"/>
    <s v="NORTHERN LOW PLAINS"/>
    <x v="597"/>
    <x v="1"/>
    <x v="3"/>
    <x v="2"/>
    <n v="258"/>
  </r>
  <r>
    <x v="43"/>
    <x v="3"/>
    <s v="NORTHERN LOW PLAINS"/>
    <x v="597"/>
    <x v="1"/>
    <x v="0"/>
    <x v="0"/>
    <n v="2000"/>
  </r>
  <r>
    <x v="43"/>
    <x v="3"/>
    <s v="NORTHERN LOW PLAINS"/>
    <x v="597"/>
    <x v="1"/>
    <x v="1"/>
    <x v="0"/>
    <n v="2000"/>
  </r>
  <r>
    <x v="43"/>
    <x v="3"/>
    <s v="NORTHERN LOW PLAINS"/>
    <x v="597"/>
    <x v="1"/>
    <x v="2"/>
    <x v="1"/>
    <n v="1900"/>
  </r>
  <r>
    <x v="43"/>
    <x v="3"/>
    <s v="NORTHERN LOW PLAINS"/>
    <x v="597"/>
    <x v="1"/>
    <x v="3"/>
    <x v="2"/>
    <n v="456"/>
  </r>
  <r>
    <x v="44"/>
    <x v="3"/>
    <s v="NORTHERN LOW PLAINS"/>
    <x v="597"/>
    <x v="1"/>
    <x v="0"/>
    <x v="0"/>
    <n v="2500"/>
  </r>
  <r>
    <x v="44"/>
    <x v="3"/>
    <s v="NORTHERN LOW PLAINS"/>
    <x v="597"/>
    <x v="1"/>
    <x v="1"/>
    <x v="0"/>
    <n v="2500"/>
  </r>
  <r>
    <x v="44"/>
    <x v="3"/>
    <s v="NORTHERN LOW PLAINS"/>
    <x v="597"/>
    <x v="1"/>
    <x v="2"/>
    <x v="1"/>
    <n v="3100"/>
  </r>
  <r>
    <x v="44"/>
    <x v="3"/>
    <s v="NORTHERN LOW PLAINS"/>
    <x v="597"/>
    <x v="1"/>
    <x v="3"/>
    <x v="2"/>
    <n v="595"/>
  </r>
  <r>
    <x v="45"/>
    <x v="3"/>
    <s v="NORTHERN LOW PLAINS"/>
    <x v="597"/>
    <x v="1"/>
    <x v="0"/>
    <x v="0"/>
    <n v="2700"/>
  </r>
  <r>
    <x v="45"/>
    <x v="3"/>
    <s v="NORTHERN LOW PLAINS"/>
    <x v="597"/>
    <x v="1"/>
    <x v="1"/>
    <x v="0"/>
    <n v="3700"/>
  </r>
  <r>
    <x v="45"/>
    <x v="3"/>
    <s v="NORTHERN LOW PLAINS"/>
    <x v="597"/>
    <x v="1"/>
    <x v="2"/>
    <x v="1"/>
    <n v="1300"/>
  </r>
  <r>
    <x v="45"/>
    <x v="3"/>
    <s v="NORTHERN LOW PLAINS"/>
    <x v="597"/>
    <x v="1"/>
    <x v="3"/>
    <x v="2"/>
    <n v="231"/>
  </r>
  <r>
    <x v="9"/>
    <x v="3"/>
    <s v="EDWARDS PLATEAU"/>
    <x v="598"/>
    <x v="1"/>
    <x v="0"/>
    <x v="0"/>
    <n v="640"/>
  </r>
  <r>
    <x v="9"/>
    <x v="3"/>
    <s v="EDWARDS PLATEAU"/>
    <x v="598"/>
    <x v="1"/>
    <x v="1"/>
    <x v="0"/>
    <n v="650"/>
  </r>
  <r>
    <x v="9"/>
    <x v="3"/>
    <s v="EDWARDS PLATEAU"/>
    <x v="598"/>
    <x v="1"/>
    <x v="2"/>
    <x v="1"/>
    <n v="560"/>
  </r>
  <r>
    <x v="9"/>
    <x v="3"/>
    <s v="EDWARDS PLATEAU"/>
    <x v="598"/>
    <x v="1"/>
    <x v="3"/>
    <x v="2"/>
    <n v="420"/>
  </r>
  <r>
    <x v="15"/>
    <x v="3"/>
    <s v="EDWARDS PLATEAU"/>
    <x v="598"/>
    <x v="1"/>
    <x v="0"/>
    <x v="0"/>
    <n v="1200"/>
  </r>
  <r>
    <x v="15"/>
    <x v="3"/>
    <s v="EDWARDS PLATEAU"/>
    <x v="598"/>
    <x v="1"/>
    <x v="1"/>
    <x v="0"/>
    <n v="1300"/>
  </r>
  <r>
    <x v="15"/>
    <x v="3"/>
    <s v="EDWARDS PLATEAU"/>
    <x v="598"/>
    <x v="1"/>
    <x v="2"/>
    <x v="1"/>
    <n v="3030"/>
  </r>
  <r>
    <x v="15"/>
    <x v="3"/>
    <s v="EDWARDS PLATEAU"/>
    <x v="598"/>
    <x v="1"/>
    <x v="3"/>
    <x v="2"/>
    <n v="1212"/>
  </r>
  <r>
    <x v="20"/>
    <x v="3"/>
    <s v="EDWARDS PLATEAU"/>
    <x v="598"/>
    <x v="1"/>
    <x v="0"/>
    <x v="0"/>
    <n v="1800"/>
  </r>
  <r>
    <x v="20"/>
    <x v="3"/>
    <s v="EDWARDS PLATEAU"/>
    <x v="598"/>
    <x v="1"/>
    <x v="1"/>
    <x v="0"/>
    <n v="1800"/>
  </r>
  <r>
    <x v="20"/>
    <x v="3"/>
    <s v="EDWARDS PLATEAU"/>
    <x v="598"/>
    <x v="1"/>
    <x v="2"/>
    <x v="1"/>
    <n v="3400"/>
  </r>
  <r>
    <x v="20"/>
    <x v="3"/>
    <s v="EDWARDS PLATEAU"/>
    <x v="598"/>
    <x v="1"/>
    <x v="3"/>
    <x v="2"/>
    <n v="907"/>
  </r>
  <r>
    <x v="43"/>
    <x v="3"/>
    <s v="EDWARDS PLATEAU"/>
    <x v="598"/>
    <x v="1"/>
    <x v="0"/>
    <x v="0"/>
    <n v="1200"/>
  </r>
  <r>
    <x v="43"/>
    <x v="3"/>
    <s v="EDWARDS PLATEAU"/>
    <x v="598"/>
    <x v="1"/>
    <x v="1"/>
    <x v="0"/>
    <n v="1200"/>
  </r>
  <r>
    <x v="43"/>
    <x v="3"/>
    <s v="EDWARDS PLATEAU"/>
    <x v="598"/>
    <x v="1"/>
    <x v="2"/>
    <x v="1"/>
    <n v="2000"/>
  </r>
  <r>
    <x v="43"/>
    <x v="3"/>
    <s v="EDWARDS PLATEAU"/>
    <x v="598"/>
    <x v="1"/>
    <x v="3"/>
    <x v="2"/>
    <n v="800"/>
  </r>
  <r>
    <x v="0"/>
    <x v="3"/>
    <s v="COASTAL BEND"/>
    <x v="599"/>
    <x v="1"/>
    <x v="0"/>
    <x v="0"/>
    <n v="4500"/>
  </r>
  <r>
    <x v="0"/>
    <x v="3"/>
    <s v="COASTAL BEND"/>
    <x v="599"/>
    <x v="1"/>
    <x v="1"/>
    <x v="0"/>
    <n v="4900"/>
  </r>
  <r>
    <x v="0"/>
    <x v="3"/>
    <s v="COASTAL BEND"/>
    <x v="599"/>
    <x v="1"/>
    <x v="2"/>
    <x v="1"/>
    <n v="2980"/>
  </r>
  <r>
    <x v="0"/>
    <x v="3"/>
    <s v="COASTAL BEND"/>
    <x v="599"/>
    <x v="1"/>
    <x v="3"/>
    <x v="2"/>
    <n v="318"/>
  </r>
  <r>
    <x v="1"/>
    <x v="3"/>
    <s v="COASTAL BEND"/>
    <x v="599"/>
    <x v="1"/>
    <x v="0"/>
    <x v="0"/>
    <n v="5200"/>
  </r>
  <r>
    <x v="1"/>
    <x v="3"/>
    <s v="COASTAL BEND"/>
    <x v="599"/>
    <x v="1"/>
    <x v="1"/>
    <x v="0"/>
    <n v="5500"/>
  </r>
  <r>
    <x v="1"/>
    <x v="3"/>
    <s v="COASTAL BEND"/>
    <x v="599"/>
    <x v="1"/>
    <x v="2"/>
    <x v="1"/>
    <n v="1540"/>
  </r>
  <r>
    <x v="1"/>
    <x v="3"/>
    <s v="COASTAL BEND"/>
    <x v="599"/>
    <x v="1"/>
    <x v="3"/>
    <x v="2"/>
    <n v="142"/>
  </r>
  <r>
    <x v="2"/>
    <x v="3"/>
    <s v="COASTAL BEND"/>
    <x v="599"/>
    <x v="1"/>
    <x v="0"/>
    <x v="0"/>
    <n v="5100"/>
  </r>
  <r>
    <x v="2"/>
    <x v="3"/>
    <s v="COASTAL BEND"/>
    <x v="599"/>
    <x v="1"/>
    <x v="1"/>
    <x v="0"/>
    <n v="5475"/>
  </r>
  <r>
    <x v="2"/>
    <x v="3"/>
    <s v="COASTAL BEND"/>
    <x v="599"/>
    <x v="1"/>
    <x v="2"/>
    <x v="1"/>
    <n v="2800"/>
  </r>
  <r>
    <x v="2"/>
    <x v="3"/>
    <s v="COASTAL BEND"/>
    <x v="599"/>
    <x v="1"/>
    <x v="3"/>
    <x v="2"/>
    <n v="266"/>
  </r>
  <r>
    <x v="3"/>
    <x v="3"/>
    <s v="COASTAL BEND"/>
    <x v="599"/>
    <x v="1"/>
    <x v="0"/>
    <x v="0"/>
    <n v="4350"/>
  </r>
  <r>
    <x v="3"/>
    <x v="3"/>
    <s v="COASTAL BEND"/>
    <x v="599"/>
    <x v="1"/>
    <x v="1"/>
    <x v="0"/>
    <n v="4600"/>
  </r>
  <r>
    <x v="3"/>
    <x v="3"/>
    <s v="COASTAL BEND"/>
    <x v="599"/>
    <x v="1"/>
    <x v="2"/>
    <x v="1"/>
    <n v="3050"/>
  </r>
  <r>
    <x v="3"/>
    <x v="3"/>
    <s v="COASTAL BEND"/>
    <x v="599"/>
    <x v="1"/>
    <x v="3"/>
    <x v="2"/>
    <n v="336"/>
  </r>
  <r>
    <x v="4"/>
    <x v="3"/>
    <s v="COASTAL BEND"/>
    <x v="599"/>
    <x v="1"/>
    <x v="0"/>
    <x v="0"/>
    <n v="5900"/>
  </r>
  <r>
    <x v="4"/>
    <x v="3"/>
    <s v="COASTAL BEND"/>
    <x v="599"/>
    <x v="1"/>
    <x v="1"/>
    <x v="0"/>
    <n v="6100"/>
  </r>
  <r>
    <x v="4"/>
    <x v="3"/>
    <s v="COASTAL BEND"/>
    <x v="599"/>
    <x v="1"/>
    <x v="2"/>
    <x v="1"/>
    <n v="4150"/>
  </r>
  <r>
    <x v="4"/>
    <x v="3"/>
    <s v="COASTAL BEND"/>
    <x v="599"/>
    <x v="1"/>
    <x v="3"/>
    <x v="2"/>
    <n v="338"/>
  </r>
  <r>
    <x v="5"/>
    <x v="3"/>
    <s v="COASTAL BEND"/>
    <x v="599"/>
    <x v="1"/>
    <x v="0"/>
    <x v="0"/>
    <n v="2400"/>
  </r>
  <r>
    <x v="5"/>
    <x v="3"/>
    <s v="COASTAL BEND"/>
    <x v="599"/>
    <x v="1"/>
    <x v="1"/>
    <x v="0"/>
    <n v="2400"/>
  </r>
  <r>
    <x v="5"/>
    <x v="3"/>
    <s v="COASTAL BEND"/>
    <x v="599"/>
    <x v="1"/>
    <x v="2"/>
    <x v="1"/>
    <n v="1700"/>
  </r>
  <r>
    <x v="5"/>
    <x v="3"/>
    <s v="COASTAL BEND"/>
    <x v="599"/>
    <x v="1"/>
    <x v="3"/>
    <x v="2"/>
    <n v="340"/>
  </r>
  <r>
    <x v="6"/>
    <x v="3"/>
    <s v="COASTAL BEND"/>
    <x v="599"/>
    <x v="1"/>
    <x v="0"/>
    <x v="0"/>
    <n v="5300"/>
  </r>
  <r>
    <x v="6"/>
    <x v="3"/>
    <s v="COASTAL BEND"/>
    <x v="599"/>
    <x v="1"/>
    <x v="1"/>
    <x v="0"/>
    <n v="5600"/>
  </r>
  <r>
    <x v="6"/>
    <x v="3"/>
    <s v="COASTAL BEND"/>
    <x v="599"/>
    <x v="1"/>
    <x v="2"/>
    <x v="1"/>
    <n v="4800"/>
  </r>
  <r>
    <x v="6"/>
    <x v="3"/>
    <s v="COASTAL BEND"/>
    <x v="599"/>
    <x v="1"/>
    <x v="3"/>
    <x v="2"/>
    <n v="435"/>
  </r>
  <r>
    <x v="7"/>
    <x v="3"/>
    <s v="COASTAL BEND"/>
    <x v="599"/>
    <x v="1"/>
    <x v="0"/>
    <x v="0"/>
    <n v="12100"/>
  </r>
  <r>
    <x v="7"/>
    <x v="3"/>
    <s v="COASTAL BEND"/>
    <x v="599"/>
    <x v="1"/>
    <x v="1"/>
    <x v="0"/>
    <n v="12100"/>
  </r>
  <r>
    <x v="7"/>
    <x v="3"/>
    <s v="COASTAL BEND"/>
    <x v="599"/>
    <x v="1"/>
    <x v="2"/>
    <x v="1"/>
    <n v="11100"/>
  </r>
  <r>
    <x v="7"/>
    <x v="3"/>
    <s v="COASTAL BEND"/>
    <x v="599"/>
    <x v="1"/>
    <x v="3"/>
    <x v="2"/>
    <n v="440"/>
  </r>
  <r>
    <x v="8"/>
    <x v="3"/>
    <s v="COASTAL BEND"/>
    <x v="599"/>
    <x v="1"/>
    <x v="0"/>
    <x v="0"/>
    <n v="17600"/>
  </r>
  <r>
    <x v="8"/>
    <x v="3"/>
    <s v="COASTAL BEND"/>
    <x v="599"/>
    <x v="1"/>
    <x v="1"/>
    <x v="0"/>
    <n v="18000"/>
  </r>
  <r>
    <x v="8"/>
    <x v="3"/>
    <s v="COASTAL BEND"/>
    <x v="599"/>
    <x v="1"/>
    <x v="2"/>
    <x v="1"/>
    <n v="14500"/>
  </r>
  <r>
    <x v="8"/>
    <x v="3"/>
    <s v="COASTAL BEND"/>
    <x v="599"/>
    <x v="1"/>
    <x v="3"/>
    <x v="2"/>
    <n v="395"/>
  </r>
  <r>
    <x v="9"/>
    <x v="3"/>
    <s v="COASTAL BEND"/>
    <x v="599"/>
    <x v="1"/>
    <x v="0"/>
    <x v="0"/>
    <n v="21200"/>
  </r>
  <r>
    <x v="9"/>
    <x v="3"/>
    <s v="COASTAL BEND"/>
    <x v="599"/>
    <x v="1"/>
    <x v="1"/>
    <x v="0"/>
    <n v="21400"/>
  </r>
  <r>
    <x v="9"/>
    <x v="3"/>
    <s v="COASTAL BEND"/>
    <x v="599"/>
    <x v="1"/>
    <x v="2"/>
    <x v="1"/>
    <n v="25200"/>
  </r>
  <r>
    <x v="9"/>
    <x v="3"/>
    <s v="COASTAL BEND"/>
    <x v="599"/>
    <x v="1"/>
    <x v="3"/>
    <x v="2"/>
    <n v="571"/>
  </r>
  <r>
    <x v="10"/>
    <x v="3"/>
    <s v="COASTAL BEND"/>
    <x v="599"/>
    <x v="1"/>
    <x v="0"/>
    <x v="0"/>
    <n v="14600"/>
  </r>
  <r>
    <x v="10"/>
    <x v="3"/>
    <s v="COASTAL BEND"/>
    <x v="599"/>
    <x v="1"/>
    <x v="1"/>
    <x v="0"/>
    <n v="16800"/>
  </r>
  <r>
    <x v="10"/>
    <x v="3"/>
    <s v="COASTAL BEND"/>
    <x v="599"/>
    <x v="1"/>
    <x v="2"/>
    <x v="1"/>
    <n v="8200"/>
  </r>
  <r>
    <x v="10"/>
    <x v="3"/>
    <s v="COASTAL BEND"/>
    <x v="599"/>
    <x v="1"/>
    <x v="3"/>
    <x v="2"/>
    <n v="270"/>
  </r>
  <r>
    <x v="11"/>
    <x v="3"/>
    <s v="COASTAL BEND"/>
    <x v="599"/>
    <x v="1"/>
    <x v="0"/>
    <x v="0"/>
    <n v="10100"/>
  </r>
  <r>
    <x v="11"/>
    <x v="3"/>
    <s v="COASTAL BEND"/>
    <x v="599"/>
    <x v="1"/>
    <x v="1"/>
    <x v="0"/>
    <n v="11300"/>
  </r>
  <r>
    <x v="11"/>
    <x v="3"/>
    <s v="COASTAL BEND"/>
    <x v="599"/>
    <x v="1"/>
    <x v="2"/>
    <x v="1"/>
    <n v="10500"/>
  </r>
  <r>
    <x v="11"/>
    <x v="3"/>
    <s v="COASTAL BEND"/>
    <x v="599"/>
    <x v="1"/>
    <x v="3"/>
    <x v="2"/>
    <n v="499"/>
  </r>
  <r>
    <x v="12"/>
    <x v="3"/>
    <s v="COASTAL BEND"/>
    <x v="599"/>
    <x v="1"/>
    <x v="0"/>
    <x v="0"/>
    <n v="5200"/>
  </r>
  <r>
    <x v="12"/>
    <x v="3"/>
    <s v="COASTAL BEND"/>
    <x v="599"/>
    <x v="1"/>
    <x v="1"/>
    <x v="0"/>
    <n v="5200"/>
  </r>
  <r>
    <x v="12"/>
    <x v="3"/>
    <s v="COASTAL BEND"/>
    <x v="599"/>
    <x v="1"/>
    <x v="2"/>
    <x v="1"/>
    <n v="4900"/>
  </r>
  <r>
    <x v="12"/>
    <x v="3"/>
    <s v="COASTAL BEND"/>
    <x v="599"/>
    <x v="1"/>
    <x v="3"/>
    <x v="2"/>
    <n v="452"/>
  </r>
  <r>
    <x v="13"/>
    <x v="3"/>
    <s v="COASTAL BEND"/>
    <x v="599"/>
    <x v="1"/>
    <x v="0"/>
    <x v="0"/>
    <n v="5900"/>
  </r>
  <r>
    <x v="13"/>
    <x v="3"/>
    <s v="COASTAL BEND"/>
    <x v="599"/>
    <x v="1"/>
    <x v="1"/>
    <x v="0"/>
    <n v="6000"/>
  </r>
  <r>
    <x v="13"/>
    <x v="3"/>
    <s v="COASTAL BEND"/>
    <x v="599"/>
    <x v="1"/>
    <x v="2"/>
    <x v="1"/>
    <n v="6850"/>
  </r>
  <r>
    <x v="13"/>
    <x v="3"/>
    <s v="COASTAL BEND"/>
    <x v="599"/>
    <x v="1"/>
    <x v="3"/>
    <x v="2"/>
    <n v="557"/>
  </r>
  <r>
    <x v="14"/>
    <x v="3"/>
    <s v="COASTAL BEND"/>
    <x v="599"/>
    <x v="1"/>
    <x v="0"/>
    <x v="0"/>
    <n v="9000"/>
  </r>
  <r>
    <x v="14"/>
    <x v="3"/>
    <s v="COASTAL BEND"/>
    <x v="599"/>
    <x v="1"/>
    <x v="1"/>
    <x v="0"/>
    <n v="9100"/>
  </r>
  <r>
    <x v="14"/>
    <x v="3"/>
    <s v="COASTAL BEND"/>
    <x v="599"/>
    <x v="1"/>
    <x v="2"/>
    <x v="1"/>
    <n v="9190"/>
  </r>
  <r>
    <x v="14"/>
    <x v="3"/>
    <s v="COASTAL BEND"/>
    <x v="599"/>
    <x v="1"/>
    <x v="3"/>
    <x v="2"/>
    <n v="490"/>
  </r>
  <r>
    <x v="15"/>
    <x v="3"/>
    <s v="COASTAL BEND"/>
    <x v="599"/>
    <x v="1"/>
    <x v="0"/>
    <x v="0"/>
    <n v="16700"/>
  </r>
  <r>
    <x v="15"/>
    <x v="3"/>
    <s v="COASTAL BEND"/>
    <x v="599"/>
    <x v="1"/>
    <x v="1"/>
    <x v="0"/>
    <n v="16800"/>
  </r>
  <r>
    <x v="15"/>
    <x v="3"/>
    <s v="COASTAL BEND"/>
    <x v="599"/>
    <x v="1"/>
    <x v="2"/>
    <x v="1"/>
    <n v="20600"/>
  </r>
  <r>
    <x v="15"/>
    <x v="3"/>
    <s v="COASTAL BEND"/>
    <x v="599"/>
    <x v="1"/>
    <x v="3"/>
    <x v="2"/>
    <n v="592"/>
  </r>
  <r>
    <x v="16"/>
    <x v="3"/>
    <s v="COASTAL BEND"/>
    <x v="599"/>
    <x v="1"/>
    <x v="0"/>
    <x v="0"/>
    <n v="12800"/>
  </r>
  <r>
    <x v="16"/>
    <x v="3"/>
    <s v="COASTAL BEND"/>
    <x v="599"/>
    <x v="1"/>
    <x v="1"/>
    <x v="0"/>
    <n v="12800"/>
  </r>
  <r>
    <x v="16"/>
    <x v="3"/>
    <s v="COASTAL BEND"/>
    <x v="599"/>
    <x v="1"/>
    <x v="2"/>
    <x v="1"/>
    <n v="21000"/>
  </r>
  <r>
    <x v="16"/>
    <x v="3"/>
    <s v="COASTAL BEND"/>
    <x v="599"/>
    <x v="1"/>
    <x v="3"/>
    <x v="2"/>
    <n v="788"/>
  </r>
  <r>
    <x v="17"/>
    <x v="3"/>
    <s v="COASTAL BEND"/>
    <x v="599"/>
    <x v="1"/>
    <x v="0"/>
    <x v="0"/>
    <n v="19200"/>
  </r>
  <r>
    <x v="17"/>
    <x v="3"/>
    <s v="COASTAL BEND"/>
    <x v="599"/>
    <x v="1"/>
    <x v="1"/>
    <x v="0"/>
    <n v="20200"/>
  </r>
  <r>
    <x v="17"/>
    <x v="3"/>
    <s v="COASTAL BEND"/>
    <x v="599"/>
    <x v="1"/>
    <x v="2"/>
    <x v="1"/>
    <n v="30500"/>
  </r>
  <r>
    <x v="17"/>
    <x v="3"/>
    <s v="COASTAL BEND"/>
    <x v="599"/>
    <x v="1"/>
    <x v="3"/>
    <x v="2"/>
    <n v="763"/>
  </r>
  <r>
    <x v="18"/>
    <x v="3"/>
    <s v="COASTAL BEND"/>
    <x v="599"/>
    <x v="1"/>
    <x v="0"/>
    <x v="0"/>
    <n v="28400"/>
  </r>
  <r>
    <x v="18"/>
    <x v="3"/>
    <s v="COASTAL BEND"/>
    <x v="599"/>
    <x v="1"/>
    <x v="1"/>
    <x v="0"/>
    <n v="28500"/>
  </r>
  <r>
    <x v="18"/>
    <x v="3"/>
    <s v="COASTAL BEND"/>
    <x v="599"/>
    <x v="1"/>
    <x v="2"/>
    <x v="1"/>
    <n v="32700"/>
  </r>
  <r>
    <x v="18"/>
    <x v="3"/>
    <s v="COASTAL BEND"/>
    <x v="599"/>
    <x v="1"/>
    <x v="3"/>
    <x v="2"/>
    <n v="553"/>
  </r>
  <r>
    <x v="19"/>
    <x v="3"/>
    <s v="COASTAL BEND"/>
    <x v="599"/>
    <x v="1"/>
    <x v="0"/>
    <x v="0"/>
    <n v="18800"/>
  </r>
  <r>
    <x v="19"/>
    <x v="3"/>
    <s v="COASTAL BEND"/>
    <x v="599"/>
    <x v="1"/>
    <x v="1"/>
    <x v="0"/>
    <n v="19700"/>
  </r>
  <r>
    <x v="19"/>
    <x v="3"/>
    <s v="COASTAL BEND"/>
    <x v="599"/>
    <x v="1"/>
    <x v="2"/>
    <x v="1"/>
    <n v="13700"/>
  </r>
  <r>
    <x v="19"/>
    <x v="3"/>
    <s v="COASTAL BEND"/>
    <x v="599"/>
    <x v="1"/>
    <x v="3"/>
    <x v="2"/>
    <n v="350"/>
  </r>
  <r>
    <x v="20"/>
    <x v="3"/>
    <s v="COASTAL BEND"/>
    <x v="599"/>
    <x v="1"/>
    <x v="0"/>
    <x v="0"/>
    <n v="32900"/>
  </r>
  <r>
    <x v="20"/>
    <x v="3"/>
    <s v="COASTAL BEND"/>
    <x v="599"/>
    <x v="1"/>
    <x v="1"/>
    <x v="0"/>
    <n v="34400"/>
  </r>
  <r>
    <x v="20"/>
    <x v="3"/>
    <s v="COASTAL BEND"/>
    <x v="599"/>
    <x v="1"/>
    <x v="2"/>
    <x v="1"/>
    <n v="9300"/>
  </r>
  <r>
    <x v="20"/>
    <x v="3"/>
    <s v="COASTAL BEND"/>
    <x v="599"/>
    <x v="1"/>
    <x v="3"/>
    <x v="2"/>
    <n v="136"/>
  </r>
  <r>
    <x v="21"/>
    <x v="3"/>
    <s v="COASTAL BEND"/>
    <x v="599"/>
    <x v="1"/>
    <x v="0"/>
    <x v="0"/>
    <n v="57900"/>
  </r>
  <r>
    <x v="21"/>
    <x v="3"/>
    <s v="COASTAL BEND"/>
    <x v="599"/>
    <x v="1"/>
    <x v="1"/>
    <x v="0"/>
    <n v="59400"/>
  </r>
  <r>
    <x v="21"/>
    <x v="3"/>
    <s v="COASTAL BEND"/>
    <x v="599"/>
    <x v="1"/>
    <x v="2"/>
    <x v="1"/>
    <n v="67000"/>
  </r>
  <r>
    <x v="21"/>
    <x v="3"/>
    <s v="COASTAL BEND"/>
    <x v="599"/>
    <x v="1"/>
    <x v="3"/>
    <x v="2"/>
    <n v="555"/>
  </r>
  <r>
    <x v="22"/>
    <x v="3"/>
    <s v="COASTAL BEND"/>
    <x v="599"/>
    <x v="1"/>
    <x v="0"/>
    <x v="0"/>
    <n v="20100"/>
  </r>
  <r>
    <x v="22"/>
    <x v="3"/>
    <s v="COASTAL BEND"/>
    <x v="599"/>
    <x v="1"/>
    <x v="1"/>
    <x v="0"/>
    <n v="41000"/>
  </r>
  <r>
    <x v="22"/>
    <x v="3"/>
    <s v="COASTAL BEND"/>
    <x v="599"/>
    <x v="1"/>
    <x v="2"/>
    <x v="1"/>
    <n v="18100"/>
  </r>
  <r>
    <x v="22"/>
    <x v="3"/>
    <s v="COASTAL BEND"/>
    <x v="599"/>
    <x v="1"/>
    <x v="3"/>
    <x v="2"/>
    <n v="432"/>
  </r>
  <r>
    <x v="23"/>
    <x v="3"/>
    <s v="COASTAL BEND"/>
    <x v="599"/>
    <x v="1"/>
    <x v="0"/>
    <x v="0"/>
    <n v="35800"/>
  </r>
  <r>
    <x v="23"/>
    <x v="3"/>
    <s v="COASTAL BEND"/>
    <x v="599"/>
    <x v="1"/>
    <x v="1"/>
    <x v="0"/>
    <n v="40000"/>
  </r>
  <r>
    <x v="23"/>
    <x v="3"/>
    <s v="COASTAL BEND"/>
    <x v="599"/>
    <x v="1"/>
    <x v="2"/>
    <x v="1"/>
    <n v="37200"/>
  </r>
  <r>
    <x v="23"/>
    <x v="3"/>
    <s v="COASTAL BEND"/>
    <x v="599"/>
    <x v="1"/>
    <x v="3"/>
    <x v="2"/>
    <n v="499"/>
  </r>
  <r>
    <x v="24"/>
    <x v="3"/>
    <s v="COASTAL BEND"/>
    <x v="599"/>
    <x v="1"/>
    <x v="0"/>
    <x v="0"/>
    <n v="36200"/>
  </r>
  <r>
    <x v="24"/>
    <x v="3"/>
    <s v="COASTAL BEND"/>
    <x v="599"/>
    <x v="1"/>
    <x v="1"/>
    <x v="0"/>
    <n v="40100"/>
  </r>
  <r>
    <x v="24"/>
    <x v="3"/>
    <s v="COASTAL BEND"/>
    <x v="599"/>
    <x v="1"/>
    <x v="2"/>
    <x v="1"/>
    <n v="50700"/>
  </r>
  <r>
    <x v="24"/>
    <x v="3"/>
    <s v="COASTAL BEND"/>
    <x v="599"/>
    <x v="1"/>
    <x v="3"/>
    <x v="2"/>
    <n v="672"/>
  </r>
  <r>
    <x v="25"/>
    <x v="3"/>
    <s v="COASTAL BEND"/>
    <x v="599"/>
    <x v="1"/>
    <x v="0"/>
    <x v="0"/>
    <n v="51800"/>
  </r>
  <r>
    <x v="25"/>
    <x v="3"/>
    <s v="COASTAL BEND"/>
    <x v="599"/>
    <x v="1"/>
    <x v="1"/>
    <x v="0"/>
    <n v="52200"/>
  </r>
  <r>
    <x v="25"/>
    <x v="3"/>
    <s v="COASTAL BEND"/>
    <x v="599"/>
    <x v="1"/>
    <x v="2"/>
    <x v="1"/>
    <n v="44400"/>
  </r>
  <r>
    <x v="25"/>
    <x v="3"/>
    <s v="COASTAL BEND"/>
    <x v="599"/>
    <x v="1"/>
    <x v="3"/>
    <x v="2"/>
    <n v="411"/>
  </r>
  <r>
    <x v="26"/>
    <x v="3"/>
    <s v="COASTAL BEND"/>
    <x v="599"/>
    <x v="1"/>
    <x v="0"/>
    <x v="0"/>
    <n v="29700"/>
  </r>
  <r>
    <x v="26"/>
    <x v="3"/>
    <s v="COASTAL BEND"/>
    <x v="599"/>
    <x v="1"/>
    <x v="1"/>
    <x v="0"/>
    <n v="37900"/>
  </r>
  <r>
    <x v="26"/>
    <x v="3"/>
    <s v="COASTAL BEND"/>
    <x v="599"/>
    <x v="1"/>
    <x v="2"/>
    <x v="1"/>
    <n v="22300"/>
  </r>
  <r>
    <x v="26"/>
    <x v="3"/>
    <s v="COASTAL BEND"/>
    <x v="599"/>
    <x v="1"/>
    <x v="3"/>
    <x v="2"/>
    <n v="360"/>
  </r>
  <r>
    <x v="27"/>
    <x v="3"/>
    <s v="COASTAL BEND"/>
    <x v="599"/>
    <x v="1"/>
    <x v="0"/>
    <x v="0"/>
    <n v="31400"/>
  </r>
  <r>
    <x v="27"/>
    <x v="3"/>
    <s v="COASTAL BEND"/>
    <x v="599"/>
    <x v="1"/>
    <x v="1"/>
    <x v="0"/>
    <n v="31600"/>
  </r>
  <r>
    <x v="27"/>
    <x v="3"/>
    <s v="COASTAL BEND"/>
    <x v="599"/>
    <x v="1"/>
    <x v="2"/>
    <x v="1"/>
    <n v="22800"/>
  </r>
  <r>
    <x v="27"/>
    <x v="3"/>
    <s v="COASTAL BEND"/>
    <x v="599"/>
    <x v="1"/>
    <x v="3"/>
    <x v="2"/>
    <n v="349"/>
  </r>
  <r>
    <x v="28"/>
    <x v="3"/>
    <s v="COASTAL BEND"/>
    <x v="599"/>
    <x v="1"/>
    <x v="0"/>
    <x v="0"/>
    <n v="32800"/>
  </r>
  <r>
    <x v="28"/>
    <x v="3"/>
    <s v="COASTAL BEND"/>
    <x v="599"/>
    <x v="1"/>
    <x v="1"/>
    <x v="0"/>
    <n v="34900"/>
  </r>
  <r>
    <x v="28"/>
    <x v="3"/>
    <s v="COASTAL BEND"/>
    <x v="599"/>
    <x v="1"/>
    <x v="2"/>
    <x v="1"/>
    <n v="15100"/>
  </r>
  <r>
    <x v="28"/>
    <x v="3"/>
    <s v="COASTAL BEND"/>
    <x v="599"/>
    <x v="1"/>
    <x v="3"/>
    <x v="2"/>
    <n v="221"/>
  </r>
  <r>
    <x v="29"/>
    <x v="3"/>
    <s v="COASTAL BEND"/>
    <x v="599"/>
    <x v="1"/>
    <x v="0"/>
    <x v="0"/>
    <n v="36700"/>
  </r>
  <r>
    <x v="29"/>
    <x v="3"/>
    <s v="COASTAL BEND"/>
    <x v="599"/>
    <x v="1"/>
    <x v="1"/>
    <x v="0"/>
    <n v="37200"/>
  </r>
  <r>
    <x v="29"/>
    <x v="3"/>
    <s v="COASTAL BEND"/>
    <x v="599"/>
    <x v="1"/>
    <x v="2"/>
    <x v="1"/>
    <n v="51000"/>
  </r>
  <r>
    <x v="29"/>
    <x v="3"/>
    <s v="COASTAL BEND"/>
    <x v="599"/>
    <x v="1"/>
    <x v="3"/>
    <x v="2"/>
    <n v="667"/>
  </r>
  <r>
    <x v="30"/>
    <x v="3"/>
    <s v="COASTAL BEND"/>
    <x v="599"/>
    <x v="1"/>
    <x v="0"/>
    <x v="0"/>
    <n v="37500"/>
  </r>
  <r>
    <x v="30"/>
    <x v="3"/>
    <s v="COASTAL BEND"/>
    <x v="599"/>
    <x v="1"/>
    <x v="1"/>
    <x v="0"/>
    <n v="38300"/>
  </r>
  <r>
    <x v="30"/>
    <x v="3"/>
    <s v="COASTAL BEND"/>
    <x v="599"/>
    <x v="1"/>
    <x v="2"/>
    <x v="1"/>
    <n v="61500"/>
  </r>
  <r>
    <x v="30"/>
    <x v="3"/>
    <s v="COASTAL BEND"/>
    <x v="599"/>
    <x v="1"/>
    <x v="3"/>
    <x v="2"/>
    <n v="787"/>
  </r>
  <r>
    <x v="31"/>
    <x v="3"/>
    <s v="COASTAL BEND"/>
    <x v="599"/>
    <x v="1"/>
    <x v="0"/>
    <x v="0"/>
    <n v="18000"/>
  </r>
  <r>
    <x v="31"/>
    <x v="3"/>
    <s v="COASTAL BEND"/>
    <x v="599"/>
    <x v="1"/>
    <x v="1"/>
    <x v="0"/>
    <n v="43300"/>
  </r>
  <r>
    <x v="31"/>
    <x v="3"/>
    <s v="COASTAL BEND"/>
    <x v="599"/>
    <x v="1"/>
    <x v="2"/>
    <x v="1"/>
    <n v="16000"/>
  </r>
  <r>
    <x v="31"/>
    <x v="3"/>
    <s v="COASTAL BEND"/>
    <x v="599"/>
    <x v="1"/>
    <x v="3"/>
    <x v="2"/>
    <n v="427"/>
  </r>
  <r>
    <x v="32"/>
    <x v="3"/>
    <s v="COASTAL BEND"/>
    <x v="599"/>
    <x v="1"/>
    <x v="0"/>
    <x v="0"/>
    <n v="37000"/>
  </r>
  <r>
    <x v="32"/>
    <x v="3"/>
    <s v="COASTAL BEND"/>
    <x v="599"/>
    <x v="1"/>
    <x v="1"/>
    <x v="0"/>
    <n v="38500"/>
  </r>
  <r>
    <x v="32"/>
    <x v="3"/>
    <s v="COASTAL BEND"/>
    <x v="599"/>
    <x v="1"/>
    <x v="2"/>
    <x v="1"/>
    <n v="36600"/>
  </r>
  <r>
    <x v="32"/>
    <x v="3"/>
    <s v="COASTAL BEND"/>
    <x v="599"/>
    <x v="1"/>
    <x v="3"/>
    <x v="2"/>
    <n v="475"/>
  </r>
  <r>
    <x v="43"/>
    <x v="3"/>
    <s v="COASTAL BEND"/>
    <x v="599"/>
    <x v="1"/>
    <x v="0"/>
    <x v="0"/>
    <n v="39400"/>
  </r>
  <r>
    <x v="43"/>
    <x v="3"/>
    <s v="COASTAL BEND"/>
    <x v="599"/>
    <x v="1"/>
    <x v="1"/>
    <x v="0"/>
    <n v="40200"/>
  </r>
  <r>
    <x v="43"/>
    <x v="3"/>
    <s v="COASTAL BEND"/>
    <x v="599"/>
    <x v="1"/>
    <x v="2"/>
    <x v="1"/>
    <n v="52000"/>
  </r>
  <r>
    <x v="43"/>
    <x v="3"/>
    <s v="COASTAL BEND"/>
    <x v="599"/>
    <x v="1"/>
    <x v="3"/>
    <x v="2"/>
    <n v="634"/>
  </r>
  <r>
    <x v="44"/>
    <x v="3"/>
    <s v="COASTAL BEND"/>
    <x v="599"/>
    <x v="1"/>
    <x v="0"/>
    <x v="0"/>
    <n v="36200"/>
  </r>
  <r>
    <x v="44"/>
    <x v="3"/>
    <s v="COASTAL BEND"/>
    <x v="599"/>
    <x v="1"/>
    <x v="1"/>
    <x v="0"/>
    <n v="39100"/>
  </r>
  <r>
    <x v="44"/>
    <x v="3"/>
    <s v="COASTAL BEND"/>
    <x v="599"/>
    <x v="1"/>
    <x v="2"/>
    <x v="1"/>
    <n v="34200"/>
  </r>
  <r>
    <x v="44"/>
    <x v="3"/>
    <s v="COASTAL BEND"/>
    <x v="599"/>
    <x v="1"/>
    <x v="3"/>
    <x v="2"/>
    <n v="453"/>
  </r>
  <r>
    <x v="45"/>
    <x v="3"/>
    <s v="COASTAL BEND"/>
    <x v="599"/>
    <x v="1"/>
    <x v="0"/>
    <x v="0"/>
    <n v="35600"/>
  </r>
  <r>
    <x v="45"/>
    <x v="3"/>
    <s v="COASTAL BEND"/>
    <x v="599"/>
    <x v="1"/>
    <x v="1"/>
    <x v="0"/>
    <n v="39900"/>
  </r>
  <r>
    <x v="45"/>
    <x v="3"/>
    <s v="COASTAL BEND"/>
    <x v="599"/>
    <x v="1"/>
    <x v="2"/>
    <x v="1"/>
    <n v="68200"/>
  </r>
  <r>
    <x v="45"/>
    <x v="3"/>
    <s v="COASTAL BEND"/>
    <x v="599"/>
    <x v="1"/>
    <x v="3"/>
    <x v="2"/>
    <n v="920"/>
  </r>
  <r>
    <x v="46"/>
    <x v="3"/>
    <s v="COASTAL BEND"/>
    <x v="599"/>
    <x v="1"/>
    <x v="0"/>
    <x v="0"/>
    <n v="33500"/>
  </r>
  <r>
    <x v="46"/>
    <x v="3"/>
    <s v="COASTAL BEND"/>
    <x v="599"/>
    <x v="1"/>
    <x v="1"/>
    <x v="0"/>
    <n v="33500"/>
  </r>
  <r>
    <x v="46"/>
    <x v="3"/>
    <s v="COASTAL BEND"/>
    <x v="599"/>
    <x v="1"/>
    <x v="2"/>
    <x v="1"/>
    <n v="79000"/>
  </r>
  <r>
    <x v="46"/>
    <x v="3"/>
    <s v="COASTAL BEND"/>
    <x v="599"/>
    <x v="1"/>
    <x v="3"/>
    <x v="2"/>
    <n v="1132"/>
  </r>
  <r>
    <x v="34"/>
    <x v="3"/>
    <s v="COASTAL BEND"/>
    <x v="599"/>
    <x v="1"/>
    <x v="0"/>
    <x v="0"/>
    <n v="8000"/>
  </r>
  <r>
    <x v="34"/>
    <x v="3"/>
    <s v="COASTAL BEND"/>
    <x v="599"/>
    <x v="1"/>
    <x v="1"/>
    <x v="0"/>
    <n v="32700"/>
  </r>
  <r>
    <x v="34"/>
    <x v="3"/>
    <s v="COASTAL BEND"/>
    <x v="599"/>
    <x v="1"/>
    <x v="2"/>
    <x v="1"/>
    <n v="7900"/>
  </r>
  <r>
    <x v="34"/>
    <x v="3"/>
    <s v="COASTAL BEND"/>
    <x v="599"/>
    <x v="1"/>
    <x v="3"/>
    <x v="2"/>
    <n v="474"/>
  </r>
  <r>
    <x v="52"/>
    <x v="3"/>
    <s v="COASTAL BEND"/>
    <x v="599"/>
    <x v="1"/>
    <x v="0"/>
    <x v="0"/>
    <n v="35200"/>
  </r>
  <r>
    <x v="52"/>
    <x v="3"/>
    <s v="COASTAL BEND"/>
    <x v="599"/>
    <x v="1"/>
    <x v="1"/>
    <x v="0"/>
    <n v="46000"/>
  </r>
  <r>
    <x v="52"/>
    <x v="3"/>
    <s v="COASTAL BEND"/>
    <x v="599"/>
    <x v="1"/>
    <x v="2"/>
    <x v="1"/>
    <n v="70900"/>
  </r>
  <r>
    <x v="52"/>
    <x v="3"/>
    <s v="COASTAL BEND"/>
    <x v="599"/>
    <x v="1"/>
    <x v="3"/>
    <x v="2"/>
    <n v="967"/>
  </r>
  <r>
    <x v="53"/>
    <x v="3"/>
    <s v="COASTAL BEND"/>
    <x v="599"/>
    <x v="1"/>
    <x v="0"/>
    <x v="0"/>
    <n v="36600"/>
  </r>
  <r>
    <x v="53"/>
    <x v="3"/>
    <s v="COASTAL BEND"/>
    <x v="599"/>
    <x v="1"/>
    <x v="1"/>
    <x v="0"/>
    <n v="45200"/>
  </r>
  <r>
    <x v="53"/>
    <x v="3"/>
    <s v="COASTAL BEND"/>
    <x v="599"/>
    <x v="1"/>
    <x v="2"/>
    <x v="1"/>
    <n v="60900"/>
  </r>
  <r>
    <x v="53"/>
    <x v="3"/>
    <s v="COASTAL BEND"/>
    <x v="599"/>
    <x v="1"/>
    <x v="3"/>
    <x v="2"/>
    <n v="799"/>
  </r>
  <r>
    <x v="40"/>
    <x v="3"/>
    <s v="COASTAL BEND"/>
    <x v="599"/>
    <x v="1"/>
    <x v="0"/>
    <x v="0"/>
    <n v="35400"/>
  </r>
  <r>
    <x v="40"/>
    <x v="3"/>
    <s v="COASTAL BEND"/>
    <x v="599"/>
    <x v="1"/>
    <x v="1"/>
    <x v="0"/>
    <n v="49600"/>
  </r>
  <r>
    <x v="40"/>
    <x v="3"/>
    <s v="COASTAL BEND"/>
    <x v="599"/>
    <x v="1"/>
    <x v="2"/>
    <x v="1"/>
    <n v="35000"/>
  </r>
  <r>
    <x v="40"/>
    <x v="3"/>
    <s v="COASTAL BEND"/>
    <x v="599"/>
    <x v="1"/>
    <x v="3"/>
    <x v="2"/>
    <n v="475"/>
  </r>
  <r>
    <x v="0"/>
    <x v="3"/>
    <s v="SOUTHERN LOW PLAINS"/>
    <x v="600"/>
    <x v="1"/>
    <x v="0"/>
    <x v="0"/>
    <n v="38900"/>
  </r>
  <r>
    <x v="0"/>
    <x v="3"/>
    <s v="SOUTHERN LOW PLAINS"/>
    <x v="600"/>
    <x v="1"/>
    <x v="1"/>
    <x v="0"/>
    <n v="41600"/>
  </r>
  <r>
    <x v="0"/>
    <x v="3"/>
    <s v="SOUTHERN LOW PLAINS"/>
    <x v="600"/>
    <x v="1"/>
    <x v="2"/>
    <x v="1"/>
    <n v="15800"/>
  </r>
  <r>
    <x v="0"/>
    <x v="3"/>
    <s v="SOUTHERN LOW PLAINS"/>
    <x v="600"/>
    <x v="1"/>
    <x v="3"/>
    <x v="2"/>
    <n v="195"/>
  </r>
  <r>
    <x v="1"/>
    <x v="3"/>
    <s v="SOUTHERN LOW PLAINS"/>
    <x v="600"/>
    <x v="1"/>
    <x v="0"/>
    <x v="0"/>
    <n v="37800"/>
  </r>
  <r>
    <x v="1"/>
    <x v="3"/>
    <s v="SOUTHERN LOW PLAINS"/>
    <x v="600"/>
    <x v="1"/>
    <x v="1"/>
    <x v="0"/>
    <n v="43000"/>
  </r>
  <r>
    <x v="1"/>
    <x v="3"/>
    <s v="SOUTHERN LOW PLAINS"/>
    <x v="600"/>
    <x v="1"/>
    <x v="2"/>
    <x v="1"/>
    <n v="18400"/>
  </r>
  <r>
    <x v="1"/>
    <x v="3"/>
    <s v="SOUTHERN LOW PLAINS"/>
    <x v="600"/>
    <x v="1"/>
    <x v="3"/>
    <x v="2"/>
    <n v="234"/>
  </r>
  <r>
    <x v="2"/>
    <x v="3"/>
    <s v="SOUTHERN LOW PLAINS"/>
    <x v="600"/>
    <x v="1"/>
    <x v="0"/>
    <x v="0"/>
    <n v="42000"/>
  </r>
  <r>
    <x v="2"/>
    <x v="3"/>
    <s v="SOUTHERN LOW PLAINS"/>
    <x v="600"/>
    <x v="1"/>
    <x v="1"/>
    <x v="0"/>
    <n v="44400"/>
  </r>
  <r>
    <x v="2"/>
    <x v="3"/>
    <s v="SOUTHERN LOW PLAINS"/>
    <x v="600"/>
    <x v="1"/>
    <x v="2"/>
    <x v="1"/>
    <n v="25500"/>
  </r>
  <r>
    <x v="2"/>
    <x v="3"/>
    <s v="SOUTHERN LOW PLAINS"/>
    <x v="600"/>
    <x v="1"/>
    <x v="3"/>
    <x v="2"/>
    <n v="291"/>
  </r>
  <r>
    <x v="3"/>
    <x v="3"/>
    <s v="SOUTHERN LOW PLAINS"/>
    <x v="600"/>
    <x v="1"/>
    <x v="0"/>
    <x v="0"/>
    <n v="40200"/>
  </r>
  <r>
    <x v="3"/>
    <x v="3"/>
    <s v="SOUTHERN LOW PLAINS"/>
    <x v="600"/>
    <x v="1"/>
    <x v="1"/>
    <x v="0"/>
    <n v="41400"/>
  </r>
  <r>
    <x v="3"/>
    <x v="3"/>
    <s v="SOUTHERN LOW PLAINS"/>
    <x v="600"/>
    <x v="1"/>
    <x v="2"/>
    <x v="1"/>
    <n v="28800"/>
  </r>
  <r>
    <x v="3"/>
    <x v="3"/>
    <s v="SOUTHERN LOW PLAINS"/>
    <x v="600"/>
    <x v="1"/>
    <x v="3"/>
    <x v="2"/>
    <n v="344"/>
  </r>
  <r>
    <x v="4"/>
    <x v="3"/>
    <s v="SOUTHERN LOW PLAINS"/>
    <x v="600"/>
    <x v="1"/>
    <x v="0"/>
    <x v="0"/>
    <n v="43200"/>
  </r>
  <r>
    <x v="4"/>
    <x v="3"/>
    <s v="SOUTHERN LOW PLAINS"/>
    <x v="600"/>
    <x v="1"/>
    <x v="1"/>
    <x v="0"/>
    <n v="47700"/>
  </r>
  <r>
    <x v="4"/>
    <x v="3"/>
    <s v="SOUTHERN LOW PLAINS"/>
    <x v="600"/>
    <x v="1"/>
    <x v="2"/>
    <x v="1"/>
    <n v="17000"/>
  </r>
  <r>
    <x v="4"/>
    <x v="3"/>
    <s v="SOUTHERN LOW PLAINS"/>
    <x v="600"/>
    <x v="1"/>
    <x v="3"/>
    <x v="2"/>
    <n v="189"/>
  </r>
  <r>
    <x v="5"/>
    <x v="3"/>
    <s v="SOUTHERN LOW PLAINS"/>
    <x v="600"/>
    <x v="1"/>
    <x v="0"/>
    <x v="0"/>
    <n v="22400"/>
  </r>
  <r>
    <x v="5"/>
    <x v="3"/>
    <s v="SOUTHERN LOW PLAINS"/>
    <x v="600"/>
    <x v="1"/>
    <x v="1"/>
    <x v="0"/>
    <n v="30400"/>
  </r>
  <r>
    <x v="5"/>
    <x v="3"/>
    <s v="SOUTHERN LOW PLAINS"/>
    <x v="600"/>
    <x v="1"/>
    <x v="2"/>
    <x v="1"/>
    <n v="10100"/>
  </r>
  <r>
    <x v="5"/>
    <x v="3"/>
    <s v="SOUTHERN LOW PLAINS"/>
    <x v="600"/>
    <x v="1"/>
    <x v="3"/>
    <x v="2"/>
    <n v="216"/>
  </r>
  <r>
    <x v="6"/>
    <x v="3"/>
    <s v="SOUTHERN LOW PLAINS"/>
    <x v="600"/>
    <x v="1"/>
    <x v="0"/>
    <x v="0"/>
    <n v="27300"/>
  </r>
  <r>
    <x v="6"/>
    <x v="3"/>
    <s v="SOUTHERN LOW PLAINS"/>
    <x v="600"/>
    <x v="1"/>
    <x v="1"/>
    <x v="0"/>
    <n v="28300"/>
  </r>
  <r>
    <x v="6"/>
    <x v="3"/>
    <s v="SOUTHERN LOW PLAINS"/>
    <x v="600"/>
    <x v="1"/>
    <x v="2"/>
    <x v="1"/>
    <n v="15900"/>
  </r>
  <r>
    <x v="6"/>
    <x v="3"/>
    <s v="SOUTHERN LOW PLAINS"/>
    <x v="600"/>
    <x v="1"/>
    <x v="3"/>
    <x v="2"/>
    <n v="280"/>
  </r>
  <r>
    <x v="7"/>
    <x v="3"/>
    <s v="SOUTHERN LOW PLAINS"/>
    <x v="600"/>
    <x v="1"/>
    <x v="0"/>
    <x v="0"/>
    <n v="41000"/>
  </r>
  <r>
    <x v="7"/>
    <x v="3"/>
    <s v="SOUTHERN LOW PLAINS"/>
    <x v="600"/>
    <x v="1"/>
    <x v="1"/>
    <x v="0"/>
    <n v="41600"/>
  </r>
  <r>
    <x v="7"/>
    <x v="3"/>
    <s v="SOUTHERN LOW PLAINS"/>
    <x v="600"/>
    <x v="1"/>
    <x v="2"/>
    <x v="1"/>
    <n v="28400"/>
  </r>
  <r>
    <x v="7"/>
    <x v="3"/>
    <s v="SOUTHERN LOW PLAINS"/>
    <x v="600"/>
    <x v="1"/>
    <x v="3"/>
    <x v="2"/>
    <n v="332"/>
  </r>
  <r>
    <x v="8"/>
    <x v="3"/>
    <s v="SOUTHERN LOW PLAINS"/>
    <x v="600"/>
    <x v="1"/>
    <x v="0"/>
    <x v="0"/>
    <n v="57700"/>
  </r>
  <r>
    <x v="8"/>
    <x v="3"/>
    <s v="SOUTHERN LOW PLAINS"/>
    <x v="600"/>
    <x v="1"/>
    <x v="1"/>
    <x v="0"/>
    <n v="61300"/>
  </r>
  <r>
    <x v="8"/>
    <x v="3"/>
    <s v="SOUTHERN LOW PLAINS"/>
    <x v="600"/>
    <x v="1"/>
    <x v="2"/>
    <x v="1"/>
    <n v="37400"/>
  </r>
  <r>
    <x v="8"/>
    <x v="3"/>
    <s v="SOUTHERN LOW PLAINS"/>
    <x v="600"/>
    <x v="1"/>
    <x v="3"/>
    <x v="2"/>
    <n v="311"/>
  </r>
  <r>
    <x v="9"/>
    <x v="3"/>
    <s v="SOUTHERN LOW PLAINS"/>
    <x v="600"/>
    <x v="1"/>
    <x v="0"/>
    <x v="0"/>
    <n v="62600"/>
  </r>
  <r>
    <x v="9"/>
    <x v="3"/>
    <s v="SOUTHERN LOW PLAINS"/>
    <x v="600"/>
    <x v="1"/>
    <x v="1"/>
    <x v="0"/>
    <n v="63400"/>
  </r>
  <r>
    <x v="9"/>
    <x v="3"/>
    <s v="SOUTHERN LOW PLAINS"/>
    <x v="600"/>
    <x v="1"/>
    <x v="2"/>
    <x v="1"/>
    <n v="59000"/>
  </r>
  <r>
    <x v="9"/>
    <x v="3"/>
    <s v="SOUTHERN LOW PLAINS"/>
    <x v="600"/>
    <x v="1"/>
    <x v="3"/>
    <x v="2"/>
    <n v="452"/>
  </r>
  <r>
    <x v="10"/>
    <x v="3"/>
    <s v="SOUTHERN LOW PLAINS"/>
    <x v="600"/>
    <x v="1"/>
    <x v="0"/>
    <x v="0"/>
    <n v="56400"/>
  </r>
  <r>
    <x v="10"/>
    <x v="3"/>
    <s v="SOUTHERN LOW PLAINS"/>
    <x v="600"/>
    <x v="1"/>
    <x v="1"/>
    <x v="0"/>
    <n v="67800"/>
  </r>
  <r>
    <x v="10"/>
    <x v="3"/>
    <s v="SOUTHERN LOW PLAINS"/>
    <x v="600"/>
    <x v="1"/>
    <x v="2"/>
    <x v="1"/>
    <n v="14900"/>
  </r>
  <r>
    <x v="10"/>
    <x v="3"/>
    <s v="SOUTHERN LOW PLAINS"/>
    <x v="600"/>
    <x v="1"/>
    <x v="3"/>
    <x v="2"/>
    <n v="127"/>
  </r>
  <r>
    <x v="11"/>
    <x v="3"/>
    <s v="SOUTHERN LOW PLAINS"/>
    <x v="600"/>
    <x v="1"/>
    <x v="0"/>
    <x v="0"/>
    <n v="65400"/>
  </r>
  <r>
    <x v="11"/>
    <x v="3"/>
    <s v="SOUTHERN LOW PLAINS"/>
    <x v="600"/>
    <x v="1"/>
    <x v="1"/>
    <x v="0"/>
    <n v="65500"/>
  </r>
  <r>
    <x v="11"/>
    <x v="3"/>
    <s v="SOUTHERN LOW PLAINS"/>
    <x v="600"/>
    <x v="1"/>
    <x v="2"/>
    <x v="1"/>
    <n v="39200"/>
  </r>
  <r>
    <x v="11"/>
    <x v="3"/>
    <s v="SOUTHERN LOW PLAINS"/>
    <x v="600"/>
    <x v="1"/>
    <x v="3"/>
    <x v="2"/>
    <n v="288"/>
  </r>
  <r>
    <x v="12"/>
    <x v="3"/>
    <s v="SOUTHERN LOW PLAINS"/>
    <x v="600"/>
    <x v="1"/>
    <x v="0"/>
    <x v="0"/>
    <n v="43200"/>
  </r>
  <r>
    <x v="12"/>
    <x v="3"/>
    <s v="SOUTHERN LOW PLAINS"/>
    <x v="600"/>
    <x v="1"/>
    <x v="1"/>
    <x v="0"/>
    <n v="50000"/>
  </r>
  <r>
    <x v="12"/>
    <x v="3"/>
    <s v="SOUTHERN LOW PLAINS"/>
    <x v="600"/>
    <x v="1"/>
    <x v="2"/>
    <x v="1"/>
    <n v="19000"/>
  </r>
  <r>
    <x v="12"/>
    <x v="3"/>
    <s v="SOUTHERN LOW PLAINS"/>
    <x v="600"/>
    <x v="1"/>
    <x v="3"/>
    <x v="2"/>
    <n v="211"/>
  </r>
  <r>
    <x v="13"/>
    <x v="3"/>
    <s v="SOUTHERN LOW PLAINS"/>
    <x v="600"/>
    <x v="1"/>
    <x v="0"/>
    <x v="0"/>
    <n v="32200"/>
  </r>
  <r>
    <x v="13"/>
    <x v="3"/>
    <s v="SOUTHERN LOW PLAINS"/>
    <x v="600"/>
    <x v="1"/>
    <x v="1"/>
    <x v="0"/>
    <n v="33000"/>
  </r>
  <r>
    <x v="13"/>
    <x v="3"/>
    <s v="SOUTHERN LOW PLAINS"/>
    <x v="600"/>
    <x v="1"/>
    <x v="2"/>
    <x v="1"/>
    <n v="14800"/>
  </r>
  <r>
    <x v="13"/>
    <x v="3"/>
    <s v="SOUTHERN LOW PLAINS"/>
    <x v="600"/>
    <x v="1"/>
    <x v="3"/>
    <x v="2"/>
    <n v="221"/>
  </r>
  <r>
    <x v="14"/>
    <x v="3"/>
    <s v="SOUTHERN LOW PLAINS"/>
    <x v="600"/>
    <x v="1"/>
    <x v="0"/>
    <x v="0"/>
    <n v="36600"/>
  </r>
  <r>
    <x v="14"/>
    <x v="3"/>
    <s v="SOUTHERN LOW PLAINS"/>
    <x v="600"/>
    <x v="1"/>
    <x v="1"/>
    <x v="0"/>
    <n v="42800"/>
  </r>
  <r>
    <x v="14"/>
    <x v="3"/>
    <s v="SOUTHERN LOW PLAINS"/>
    <x v="600"/>
    <x v="1"/>
    <x v="2"/>
    <x v="1"/>
    <n v="22120"/>
  </r>
  <r>
    <x v="14"/>
    <x v="3"/>
    <s v="SOUTHERN LOW PLAINS"/>
    <x v="600"/>
    <x v="1"/>
    <x v="3"/>
    <x v="2"/>
    <n v="290"/>
  </r>
  <r>
    <x v="15"/>
    <x v="3"/>
    <s v="SOUTHERN LOW PLAINS"/>
    <x v="600"/>
    <x v="1"/>
    <x v="0"/>
    <x v="0"/>
    <n v="39000"/>
  </r>
  <r>
    <x v="15"/>
    <x v="3"/>
    <s v="SOUTHERN LOW PLAINS"/>
    <x v="600"/>
    <x v="1"/>
    <x v="1"/>
    <x v="0"/>
    <n v="39400"/>
  </r>
  <r>
    <x v="15"/>
    <x v="3"/>
    <s v="SOUTHERN LOW PLAINS"/>
    <x v="600"/>
    <x v="1"/>
    <x v="2"/>
    <x v="1"/>
    <n v="27900"/>
  </r>
  <r>
    <x v="15"/>
    <x v="3"/>
    <s v="SOUTHERN LOW PLAINS"/>
    <x v="600"/>
    <x v="1"/>
    <x v="3"/>
    <x v="2"/>
    <n v="343"/>
  </r>
  <r>
    <x v="16"/>
    <x v="3"/>
    <s v="SOUTHERN LOW PLAINS"/>
    <x v="600"/>
    <x v="1"/>
    <x v="0"/>
    <x v="0"/>
    <n v="34000"/>
  </r>
  <r>
    <x v="16"/>
    <x v="3"/>
    <s v="SOUTHERN LOW PLAINS"/>
    <x v="600"/>
    <x v="1"/>
    <x v="1"/>
    <x v="0"/>
    <n v="40700"/>
  </r>
  <r>
    <x v="16"/>
    <x v="3"/>
    <s v="SOUTHERN LOW PLAINS"/>
    <x v="600"/>
    <x v="1"/>
    <x v="2"/>
    <x v="1"/>
    <n v="18500"/>
  </r>
  <r>
    <x v="16"/>
    <x v="3"/>
    <s v="SOUTHERN LOW PLAINS"/>
    <x v="600"/>
    <x v="1"/>
    <x v="3"/>
    <x v="2"/>
    <n v="261"/>
  </r>
  <r>
    <x v="17"/>
    <x v="3"/>
    <s v="SOUTHERN LOW PLAINS"/>
    <x v="600"/>
    <x v="1"/>
    <x v="0"/>
    <x v="0"/>
    <n v="37300"/>
  </r>
  <r>
    <x v="17"/>
    <x v="3"/>
    <s v="SOUTHERN LOW PLAINS"/>
    <x v="600"/>
    <x v="1"/>
    <x v="1"/>
    <x v="0"/>
    <n v="39700"/>
  </r>
  <r>
    <x v="17"/>
    <x v="3"/>
    <s v="SOUTHERN LOW PLAINS"/>
    <x v="600"/>
    <x v="1"/>
    <x v="2"/>
    <x v="1"/>
    <n v="30300"/>
  </r>
  <r>
    <x v="17"/>
    <x v="3"/>
    <s v="SOUTHERN LOW PLAINS"/>
    <x v="600"/>
    <x v="1"/>
    <x v="3"/>
    <x v="2"/>
    <n v="390"/>
  </r>
  <r>
    <x v="18"/>
    <x v="3"/>
    <s v="SOUTHERN LOW PLAINS"/>
    <x v="600"/>
    <x v="1"/>
    <x v="0"/>
    <x v="0"/>
    <n v="40800"/>
  </r>
  <r>
    <x v="18"/>
    <x v="3"/>
    <s v="SOUTHERN LOW PLAINS"/>
    <x v="600"/>
    <x v="1"/>
    <x v="1"/>
    <x v="0"/>
    <n v="46800"/>
  </r>
  <r>
    <x v="18"/>
    <x v="3"/>
    <s v="SOUTHERN LOW PLAINS"/>
    <x v="600"/>
    <x v="1"/>
    <x v="2"/>
    <x v="1"/>
    <n v="31400"/>
  </r>
  <r>
    <x v="18"/>
    <x v="3"/>
    <s v="SOUTHERN LOW PLAINS"/>
    <x v="600"/>
    <x v="1"/>
    <x v="3"/>
    <x v="2"/>
    <n v="369"/>
  </r>
  <r>
    <x v="19"/>
    <x v="3"/>
    <s v="SOUTHERN LOW PLAINS"/>
    <x v="600"/>
    <x v="1"/>
    <x v="0"/>
    <x v="0"/>
    <n v="38000"/>
  </r>
  <r>
    <x v="19"/>
    <x v="3"/>
    <s v="SOUTHERN LOW PLAINS"/>
    <x v="600"/>
    <x v="1"/>
    <x v="1"/>
    <x v="0"/>
    <n v="39400"/>
  </r>
  <r>
    <x v="19"/>
    <x v="3"/>
    <s v="SOUTHERN LOW PLAINS"/>
    <x v="600"/>
    <x v="1"/>
    <x v="2"/>
    <x v="1"/>
    <n v="31300"/>
  </r>
  <r>
    <x v="19"/>
    <x v="3"/>
    <s v="SOUTHERN LOW PLAINS"/>
    <x v="600"/>
    <x v="1"/>
    <x v="3"/>
    <x v="2"/>
    <n v="395"/>
  </r>
  <r>
    <x v="20"/>
    <x v="3"/>
    <s v="SOUTHERN LOW PLAINS"/>
    <x v="600"/>
    <x v="1"/>
    <x v="0"/>
    <x v="0"/>
    <n v="42000"/>
  </r>
  <r>
    <x v="20"/>
    <x v="3"/>
    <s v="SOUTHERN LOW PLAINS"/>
    <x v="600"/>
    <x v="1"/>
    <x v="1"/>
    <x v="0"/>
    <n v="44200"/>
  </r>
  <r>
    <x v="20"/>
    <x v="3"/>
    <s v="SOUTHERN LOW PLAINS"/>
    <x v="600"/>
    <x v="1"/>
    <x v="2"/>
    <x v="1"/>
    <n v="39400"/>
  </r>
  <r>
    <x v="20"/>
    <x v="3"/>
    <s v="SOUTHERN LOW PLAINS"/>
    <x v="600"/>
    <x v="1"/>
    <x v="3"/>
    <x v="2"/>
    <n v="450"/>
  </r>
  <r>
    <x v="21"/>
    <x v="3"/>
    <s v="SOUTHERN LOW PLAINS"/>
    <x v="600"/>
    <x v="1"/>
    <x v="0"/>
    <x v="0"/>
    <n v="40300"/>
  </r>
  <r>
    <x v="21"/>
    <x v="3"/>
    <s v="SOUTHERN LOW PLAINS"/>
    <x v="600"/>
    <x v="1"/>
    <x v="1"/>
    <x v="0"/>
    <n v="48200"/>
  </r>
  <r>
    <x v="21"/>
    <x v="3"/>
    <s v="SOUTHERN LOW PLAINS"/>
    <x v="600"/>
    <x v="1"/>
    <x v="2"/>
    <x v="1"/>
    <n v="25900"/>
  </r>
  <r>
    <x v="21"/>
    <x v="3"/>
    <s v="SOUTHERN LOW PLAINS"/>
    <x v="600"/>
    <x v="1"/>
    <x v="3"/>
    <x v="2"/>
    <n v="308"/>
  </r>
  <r>
    <x v="22"/>
    <x v="3"/>
    <s v="SOUTHERN LOW PLAINS"/>
    <x v="600"/>
    <x v="1"/>
    <x v="0"/>
    <x v="0"/>
    <n v="32500"/>
  </r>
  <r>
    <x v="22"/>
    <x v="3"/>
    <s v="SOUTHERN LOW PLAINS"/>
    <x v="600"/>
    <x v="1"/>
    <x v="1"/>
    <x v="0"/>
    <n v="41300"/>
  </r>
  <r>
    <x v="22"/>
    <x v="3"/>
    <s v="SOUTHERN LOW PLAINS"/>
    <x v="600"/>
    <x v="1"/>
    <x v="2"/>
    <x v="1"/>
    <n v="17900"/>
  </r>
  <r>
    <x v="22"/>
    <x v="3"/>
    <s v="SOUTHERN LOW PLAINS"/>
    <x v="600"/>
    <x v="1"/>
    <x v="3"/>
    <x v="2"/>
    <n v="264"/>
  </r>
  <r>
    <x v="23"/>
    <x v="3"/>
    <s v="SOUTHERN LOW PLAINS"/>
    <x v="600"/>
    <x v="1"/>
    <x v="0"/>
    <x v="0"/>
    <n v="35000"/>
  </r>
  <r>
    <x v="23"/>
    <x v="3"/>
    <s v="SOUTHERN LOW PLAINS"/>
    <x v="600"/>
    <x v="1"/>
    <x v="1"/>
    <x v="0"/>
    <n v="41700"/>
  </r>
  <r>
    <x v="23"/>
    <x v="3"/>
    <s v="SOUTHERN LOW PLAINS"/>
    <x v="600"/>
    <x v="1"/>
    <x v="2"/>
    <x v="1"/>
    <n v="26900"/>
  </r>
  <r>
    <x v="23"/>
    <x v="3"/>
    <s v="SOUTHERN LOW PLAINS"/>
    <x v="600"/>
    <x v="1"/>
    <x v="3"/>
    <x v="2"/>
    <n v="369"/>
  </r>
  <r>
    <x v="24"/>
    <x v="3"/>
    <s v="SOUTHERN LOW PLAINS"/>
    <x v="600"/>
    <x v="1"/>
    <x v="0"/>
    <x v="0"/>
    <n v="33500"/>
  </r>
  <r>
    <x v="24"/>
    <x v="3"/>
    <s v="SOUTHERN LOW PLAINS"/>
    <x v="600"/>
    <x v="1"/>
    <x v="1"/>
    <x v="0"/>
    <n v="36400"/>
  </r>
  <r>
    <x v="24"/>
    <x v="3"/>
    <s v="SOUTHERN LOW PLAINS"/>
    <x v="600"/>
    <x v="1"/>
    <x v="2"/>
    <x v="1"/>
    <n v="26100"/>
  </r>
  <r>
    <x v="24"/>
    <x v="3"/>
    <s v="SOUTHERN LOW PLAINS"/>
    <x v="600"/>
    <x v="1"/>
    <x v="3"/>
    <x v="2"/>
    <n v="374"/>
  </r>
  <r>
    <x v="25"/>
    <x v="3"/>
    <s v="SOUTHERN LOW PLAINS"/>
    <x v="600"/>
    <x v="1"/>
    <x v="0"/>
    <x v="0"/>
    <n v="38800"/>
  </r>
  <r>
    <x v="25"/>
    <x v="3"/>
    <s v="SOUTHERN LOW PLAINS"/>
    <x v="600"/>
    <x v="1"/>
    <x v="1"/>
    <x v="0"/>
    <n v="40800"/>
  </r>
  <r>
    <x v="25"/>
    <x v="3"/>
    <s v="SOUTHERN LOW PLAINS"/>
    <x v="600"/>
    <x v="1"/>
    <x v="2"/>
    <x v="1"/>
    <n v="29500"/>
  </r>
  <r>
    <x v="25"/>
    <x v="3"/>
    <s v="SOUTHERN LOW PLAINS"/>
    <x v="600"/>
    <x v="1"/>
    <x v="3"/>
    <x v="2"/>
    <n v="365"/>
  </r>
  <r>
    <x v="26"/>
    <x v="3"/>
    <s v="SOUTHERN LOW PLAINS"/>
    <x v="600"/>
    <x v="1"/>
    <x v="0"/>
    <x v="0"/>
    <n v="29000"/>
  </r>
  <r>
    <x v="26"/>
    <x v="3"/>
    <s v="SOUTHERN LOW PLAINS"/>
    <x v="600"/>
    <x v="1"/>
    <x v="1"/>
    <x v="0"/>
    <n v="36800"/>
  </r>
  <r>
    <x v="26"/>
    <x v="3"/>
    <s v="SOUTHERN LOW PLAINS"/>
    <x v="600"/>
    <x v="1"/>
    <x v="2"/>
    <x v="1"/>
    <n v="29300"/>
  </r>
  <r>
    <x v="26"/>
    <x v="3"/>
    <s v="SOUTHERN LOW PLAINS"/>
    <x v="600"/>
    <x v="1"/>
    <x v="3"/>
    <x v="2"/>
    <n v="485"/>
  </r>
  <r>
    <x v="27"/>
    <x v="3"/>
    <s v="SOUTHERN LOW PLAINS"/>
    <x v="600"/>
    <x v="1"/>
    <x v="0"/>
    <x v="0"/>
    <n v="28200"/>
  </r>
  <r>
    <x v="27"/>
    <x v="3"/>
    <s v="SOUTHERN LOW PLAINS"/>
    <x v="600"/>
    <x v="1"/>
    <x v="1"/>
    <x v="0"/>
    <n v="30300"/>
  </r>
  <r>
    <x v="27"/>
    <x v="3"/>
    <s v="SOUTHERN LOW PLAINS"/>
    <x v="600"/>
    <x v="1"/>
    <x v="2"/>
    <x v="1"/>
    <n v="26300"/>
  </r>
  <r>
    <x v="27"/>
    <x v="3"/>
    <s v="SOUTHERN LOW PLAINS"/>
    <x v="600"/>
    <x v="1"/>
    <x v="3"/>
    <x v="2"/>
    <n v="448"/>
  </r>
  <r>
    <x v="28"/>
    <x v="3"/>
    <s v="SOUTHERN LOW PLAINS"/>
    <x v="600"/>
    <x v="1"/>
    <x v="0"/>
    <x v="0"/>
    <n v="17400"/>
  </r>
  <r>
    <x v="28"/>
    <x v="3"/>
    <s v="SOUTHERN LOW PLAINS"/>
    <x v="600"/>
    <x v="1"/>
    <x v="1"/>
    <x v="0"/>
    <n v="29900"/>
  </r>
  <r>
    <x v="28"/>
    <x v="3"/>
    <s v="SOUTHERN LOW PLAINS"/>
    <x v="600"/>
    <x v="1"/>
    <x v="2"/>
    <x v="1"/>
    <n v="21000"/>
  </r>
  <r>
    <x v="28"/>
    <x v="3"/>
    <s v="SOUTHERN LOW PLAINS"/>
    <x v="600"/>
    <x v="1"/>
    <x v="3"/>
    <x v="2"/>
    <n v="579"/>
  </r>
  <r>
    <x v="29"/>
    <x v="3"/>
    <s v="SOUTHERN LOW PLAINS"/>
    <x v="600"/>
    <x v="1"/>
    <x v="0"/>
    <x v="0"/>
    <n v="24000"/>
  </r>
  <r>
    <x v="29"/>
    <x v="3"/>
    <s v="SOUTHERN LOW PLAINS"/>
    <x v="600"/>
    <x v="1"/>
    <x v="1"/>
    <x v="0"/>
    <n v="28400"/>
  </r>
  <r>
    <x v="29"/>
    <x v="3"/>
    <s v="SOUTHERN LOW PLAINS"/>
    <x v="600"/>
    <x v="1"/>
    <x v="2"/>
    <x v="1"/>
    <n v="22700"/>
  </r>
  <r>
    <x v="29"/>
    <x v="3"/>
    <s v="SOUTHERN LOW PLAINS"/>
    <x v="600"/>
    <x v="1"/>
    <x v="3"/>
    <x v="2"/>
    <n v="454"/>
  </r>
  <r>
    <x v="30"/>
    <x v="3"/>
    <s v="SOUTHERN LOW PLAINS"/>
    <x v="600"/>
    <x v="1"/>
    <x v="0"/>
    <x v="0"/>
    <n v="22300"/>
  </r>
  <r>
    <x v="30"/>
    <x v="3"/>
    <s v="SOUTHERN LOW PLAINS"/>
    <x v="600"/>
    <x v="1"/>
    <x v="1"/>
    <x v="0"/>
    <n v="36200"/>
  </r>
  <r>
    <x v="30"/>
    <x v="3"/>
    <s v="SOUTHERN LOW PLAINS"/>
    <x v="600"/>
    <x v="1"/>
    <x v="2"/>
    <x v="1"/>
    <n v="25000"/>
  </r>
  <r>
    <x v="30"/>
    <x v="3"/>
    <s v="SOUTHERN LOW PLAINS"/>
    <x v="600"/>
    <x v="1"/>
    <x v="3"/>
    <x v="2"/>
    <n v="538"/>
  </r>
  <r>
    <x v="31"/>
    <x v="3"/>
    <s v="SOUTHERN LOW PLAINS"/>
    <x v="600"/>
    <x v="1"/>
    <x v="0"/>
    <x v="0"/>
    <n v="26500"/>
  </r>
  <r>
    <x v="31"/>
    <x v="3"/>
    <s v="SOUTHERN LOW PLAINS"/>
    <x v="600"/>
    <x v="1"/>
    <x v="1"/>
    <x v="0"/>
    <n v="29500"/>
  </r>
  <r>
    <x v="31"/>
    <x v="3"/>
    <s v="SOUTHERN LOW PLAINS"/>
    <x v="600"/>
    <x v="1"/>
    <x v="2"/>
    <x v="1"/>
    <n v="33200"/>
  </r>
  <r>
    <x v="31"/>
    <x v="3"/>
    <s v="SOUTHERN LOW PLAINS"/>
    <x v="600"/>
    <x v="1"/>
    <x v="3"/>
    <x v="2"/>
    <n v="601"/>
  </r>
  <r>
    <x v="32"/>
    <x v="3"/>
    <s v="SOUTHERN LOW PLAINS"/>
    <x v="600"/>
    <x v="1"/>
    <x v="0"/>
    <x v="0"/>
    <n v="25700"/>
  </r>
  <r>
    <x v="32"/>
    <x v="3"/>
    <s v="SOUTHERN LOW PLAINS"/>
    <x v="600"/>
    <x v="1"/>
    <x v="1"/>
    <x v="0"/>
    <n v="26100"/>
  </r>
  <r>
    <x v="32"/>
    <x v="3"/>
    <s v="SOUTHERN LOW PLAINS"/>
    <x v="600"/>
    <x v="1"/>
    <x v="2"/>
    <x v="1"/>
    <n v="41100"/>
  </r>
  <r>
    <x v="32"/>
    <x v="3"/>
    <s v="SOUTHERN LOW PLAINS"/>
    <x v="600"/>
    <x v="1"/>
    <x v="3"/>
    <x v="2"/>
    <n v="768"/>
  </r>
  <r>
    <x v="42"/>
    <x v="3"/>
    <s v="SOUTHERN LOW PLAINS"/>
    <x v="600"/>
    <x v="1"/>
    <x v="0"/>
    <x v="0"/>
    <n v="25900"/>
  </r>
  <r>
    <x v="42"/>
    <x v="3"/>
    <s v="SOUTHERN LOW PLAINS"/>
    <x v="600"/>
    <x v="1"/>
    <x v="1"/>
    <x v="0"/>
    <n v="28900"/>
  </r>
  <r>
    <x v="42"/>
    <x v="3"/>
    <s v="SOUTHERN LOW PLAINS"/>
    <x v="600"/>
    <x v="1"/>
    <x v="2"/>
    <x v="1"/>
    <n v="38000"/>
  </r>
  <r>
    <x v="42"/>
    <x v="3"/>
    <s v="SOUTHERN LOW PLAINS"/>
    <x v="600"/>
    <x v="1"/>
    <x v="3"/>
    <x v="2"/>
    <n v="704"/>
  </r>
  <r>
    <x v="43"/>
    <x v="3"/>
    <s v="SOUTHERN LOW PLAINS"/>
    <x v="600"/>
    <x v="1"/>
    <x v="0"/>
    <x v="0"/>
    <n v="31100"/>
  </r>
  <r>
    <x v="43"/>
    <x v="3"/>
    <s v="SOUTHERN LOW PLAINS"/>
    <x v="600"/>
    <x v="1"/>
    <x v="1"/>
    <x v="0"/>
    <n v="31700"/>
  </r>
  <r>
    <x v="43"/>
    <x v="3"/>
    <s v="SOUTHERN LOW PLAINS"/>
    <x v="600"/>
    <x v="1"/>
    <x v="2"/>
    <x v="1"/>
    <n v="46300"/>
  </r>
  <r>
    <x v="43"/>
    <x v="3"/>
    <s v="SOUTHERN LOW PLAINS"/>
    <x v="600"/>
    <x v="1"/>
    <x v="3"/>
    <x v="2"/>
    <n v="715"/>
  </r>
  <r>
    <x v="44"/>
    <x v="3"/>
    <s v="SOUTHERN LOW PLAINS"/>
    <x v="600"/>
    <x v="1"/>
    <x v="0"/>
    <x v="0"/>
    <n v="37000"/>
  </r>
  <r>
    <x v="44"/>
    <x v="3"/>
    <s v="SOUTHERN LOW PLAINS"/>
    <x v="600"/>
    <x v="1"/>
    <x v="1"/>
    <x v="0"/>
    <n v="37200"/>
  </r>
  <r>
    <x v="44"/>
    <x v="3"/>
    <s v="SOUTHERN LOW PLAINS"/>
    <x v="600"/>
    <x v="1"/>
    <x v="2"/>
    <x v="1"/>
    <n v="60000"/>
  </r>
  <r>
    <x v="44"/>
    <x v="3"/>
    <s v="SOUTHERN LOW PLAINS"/>
    <x v="600"/>
    <x v="1"/>
    <x v="3"/>
    <x v="2"/>
    <n v="778"/>
  </r>
  <r>
    <x v="45"/>
    <x v="3"/>
    <s v="SOUTHERN LOW PLAINS"/>
    <x v="600"/>
    <x v="1"/>
    <x v="0"/>
    <x v="0"/>
    <n v="30600"/>
  </r>
  <r>
    <x v="45"/>
    <x v="3"/>
    <s v="SOUTHERN LOW PLAINS"/>
    <x v="600"/>
    <x v="1"/>
    <x v="1"/>
    <x v="0"/>
    <n v="39400"/>
  </r>
  <r>
    <x v="45"/>
    <x v="3"/>
    <s v="SOUTHERN LOW PLAINS"/>
    <x v="600"/>
    <x v="1"/>
    <x v="2"/>
    <x v="1"/>
    <n v="40700"/>
  </r>
  <r>
    <x v="45"/>
    <x v="3"/>
    <s v="SOUTHERN LOW PLAINS"/>
    <x v="600"/>
    <x v="1"/>
    <x v="3"/>
    <x v="2"/>
    <n v="638"/>
  </r>
  <r>
    <x v="47"/>
    <x v="3"/>
    <s v="SOUTHERN LOW PLAINS"/>
    <x v="600"/>
    <x v="1"/>
    <x v="0"/>
    <x v="0"/>
    <n v="29300"/>
  </r>
  <r>
    <x v="47"/>
    <x v="3"/>
    <s v="SOUTHERN LOW PLAINS"/>
    <x v="600"/>
    <x v="1"/>
    <x v="1"/>
    <x v="0"/>
    <n v="31200"/>
  </r>
  <r>
    <x v="47"/>
    <x v="3"/>
    <s v="SOUTHERN LOW PLAINS"/>
    <x v="600"/>
    <x v="1"/>
    <x v="2"/>
    <x v="1"/>
    <n v="46800"/>
  </r>
  <r>
    <x v="47"/>
    <x v="3"/>
    <s v="SOUTHERN LOW PLAINS"/>
    <x v="600"/>
    <x v="1"/>
    <x v="3"/>
    <x v="2"/>
    <n v="767"/>
  </r>
  <r>
    <x v="48"/>
    <x v="3"/>
    <s v="SOUTHERN LOW PLAINS"/>
    <x v="600"/>
    <x v="1"/>
    <x v="0"/>
    <x v="0"/>
    <n v="25400"/>
  </r>
  <r>
    <x v="48"/>
    <x v="3"/>
    <s v="SOUTHERN LOW PLAINS"/>
    <x v="600"/>
    <x v="1"/>
    <x v="1"/>
    <x v="0"/>
    <n v="28100"/>
  </r>
  <r>
    <x v="48"/>
    <x v="3"/>
    <s v="SOUTHERN LOW PLAINS"/>
    <x v="600"/>
    <x v="1"/>
    <x v="2"/>
    <x v="1"/>
    <n v="35200"/>
  </r>
  <r>
    <x v="48"/>
    <x v="3"/>
    <s v="SOUTHERN LOW PLAINS"/>
    <x v="600"/>
    <x v="1"/>
    <x v="3"/>
    <x v="2"/>
    <n v="665"/>
  </r>
  <r>
    <x v="49"/>
    <x v="3"/>
    <s v="SOUTHERN LOW PLAINS"/>
    <x v="600"/>
    <x v="1"/>
    <x v="0"/>
    <x v="0"/>
    <n v="28600"/>
  </r>
  <r>
    <x v="49"/>
    <x v="3"/>
    <s v="SOUTHERN LOW PLAINS"/>
    <x v="600"/>
    <x v="1"/>
    <x v="1"/>
    <x v="0"/>
    <n v="29000"/>
  </r>
  <r>
    <x v="49"/>
    <x v="3"/>
    <s v="SOUTHERN LOW PLAINS"/>
    <x v="600"/>
    <x v="1"/>
    <x v="2"/>
    <x v="1"/>
    <n v="49400"/>
  </r>
  <r>
    <x v="49"/>
    <x v="3"/>
    <s v="SOUTHERN LOW PLAINS"/>
    <x v="600"/>
    <x v="1"/>
    <x v="3"/>
    <x v="2"/>
    <n v="829"/>
  </r>
  <r>
    <x v="33"/>
    <x v="3"/>
    <s v="SOUTHERN LOW PLAINS"/>
    <x v="600"/>
    <x v="1"/>
    <x v="0"/>
    <x v="0"/>
    <n v="15800"/>
  </r>
  <r>
    <x v="33"/>
    <x v="3"/>
    <s v="SOUTHERN LOW PLAINS"/>
    <x v="600"/>
    <x v="1"/>
    <x v="1"/>
    <x v="0"/>
    <n v="36600"/>
  </r>
  <r>
    <x v="33"/>
    <x v="3"/>
    <s v="SOUTHERN LOW PLAINS"/>
    <x v="600"/>
    <x v="1"/>
    <x v="2"/>
    <x v="1"/>
    <n v="18100"/>
  </r>
  <r>
    <x v="33"/>
    <x v="3"/>
    <s v="SOUTHERN LOW PLAINS"/>
    <x v="600"/>
    <x v="1"/>
    <x v="3"/>
    <x v="2"/>
    <n v="550"/>
  </r>
  <r>
    <x v="34"/>
    <x v="3"/>
    <s v="SOUTHERN LOW PLAINS"/>
    <x v="600"/>
    <x v="1"/>
    <x v="0"/>
    <x v="0"/>
    <n v="18300"/>
  </r>
  <r>
    <x v="34"/>
    <x v="3"/>
    <s v="SOUTHERN LOW PLAINS"/>
    <x v="600"/>
    <x v="1"/>
    <x v="1"/>
    <x v="0"/>
    <n v="29700"/>
  </r>
  <r>
    <x v="34"/>
    <x v="3"/>
    <s v="SOUTHERN LOW PLAINS"/>
    <x v="600"/>
    <x v="1"/>
    <x v="2"/>
    <x v="1"/>
    <n v="31300"/>
  </r>
  <r>
    <x v="34"/>
    <x v="3"/>
    <s v="SOUTHERN LOW PLAINS"/>
    <x v="600"/>
    <x v="1"/>
    <x v="3"/>
    <x v="2"/>
    <n v="821"/>
  </r>
  <r>
    <x v="50"/>
    <x v="3"/>
    <s v="SOUTHERN LOW PLAINS"/>
    <x v="600"/>
    <x v="1"/>
    <x v="0"/>
    <x v="0"/>
    <n v="18600"/>
  </r>
  <r>
    <x v="50"/>
    <x v="3"/>
    <s v="SOUTHERN LOW PLAINS"/>
    <x v="600"/>
    <x v="1"/>
    <x v="1"/>
    <x v="0"/>
    <n v="21200"/>
  </r>
  <r>
    <x v="50"/>
    <x v="3"/>
    <s v="SOUTHERN LOW PLAINS"/>
    <x v="600"/>
    <x v="1"/>
    <x v="2"/>
    <x v="1"/>
    <n v="31700"/>
  </r>
  <r>
    <x v="50"/>
    <x v="3"/>
    <s v="SOUTHERN LOW PLAINS"/>
    <x v="600"/>
    <x v="1"/>
    <x v="3"/>
    <x v="2"/>
    <n v="818"/>
  </r>
  <r>
    <x v="35"/>
    <x v="3"/>
    <s v="SOUTHERN LOW PLAINS"/>
    <x v="600"/>
    <x v="1"/>
    <x v="0"/>
    <x v="0"/>
    <n v="19600"/>
  </r>
  <r>
    <x v="35"/>
    <x v="3"/>
    <s v="SOUTHERN LOW PLAINS"/>
    <x v="600"/>
    <x v="1"/>
    <x v="1"/>
    <x v="0"/>
    <n v="22400"/>
  </r>
  <r>
    <x v="35"/>
    <x v="3"/>
    <s v="SOUTHERN LOW PLAINS"/>
    <x v="600"/>
    <x v="1"/>
    <x v="2"/>
    <x v="1"/>
    <n v="31890"/>
  </r>
  <r>
    <x v="35"/>
    <x v="3"/>
    <s v="SOUTHERN LOW PLAINS"/>
    <x v="600"/>
    <x v="1"/>
    <x v="3"/>
    <x v="2"/>
    <n v="781"/>
  </r>
  <r>
    <x v="36"/>
    <x v="3"/>
    <s v="SOUTHERN LOW PLAINS"/>
    <x v="600"/>
    <x v="1"/>
    <x v="0"/>
    <x v="0"/>
    <n v="15950"/>
  </r>
  <r>
    <x v="36"/>
    <x v="3"/>
    <s v="SOUTHERN LOW PLAINS"/>
    <x v="600"/>
    <x v="1"/>
    <x v="1"/>
    <x v="0"/>
    <n v="16300"/>
  </r>
  <r>
    <x v="36"/>
    <x v="3"/>
    <s v="SOUTHERN LOW PLAINS"/>
    <x v="600"/>
    <x v="1"/>
    <x v="2"/>
    <x v="1"/>
    <n v="25700"/>
  </r>
  <r>
    <x v="36"/>
    <x v="3"/>
    <s v="SOUTHERN LOW PLAINS"/>
    <x v="600"/>
    <x v="1"/>
    <x v="3"/>
    <x v="2"/>
    <n v="773"/>
  </r>
  <r>
    <x v="37"/>
    <x v="3"/>
    <s v="SOUTHERN LOW PLAINS"/>
    <x v="600"/>
    <x v="1"/>
    <x v="0"/>
    <x v="0"/>
    <n v="16200"/>
  </r>
  <r>
    <x v="37"/>
    <x v="3"/>
    <s v="SOUTHERN LOW PLAINS"/>
    <x v="600"/>
    <x v="1"/>
    <x v="1"/>
    <x v="0"/>
    <n v="16600"/>
  </r>
  <r>
    <x v="37"/>
    <x v="3"/>
    <s v="SOUTHERN LOW PLAINS"/>
    <x v="600"/>
    <x v="1"/>
    <x v="2"/>
    <x v="1"/>
    <n v="41300"/>
  </r>
  <r>
    <x v="37"/>
    <x v="3"/>
    <s v="SOUTHERN LOW PLAINS"/>
    <x v="600"/>
    <x v="1"/>
    <x v="3"/>
    <x v="2"/>
    <n v="1224"/>
  </r>
  <r>
    <x v="38"/>
    <x v="3"/>
    <s v="SOUTHERN LOW PLAINS"/>
    <x v="600"/>
    <x v="1"/>
    <x v="0"/>
    <x v="0"/>
    <n v="21000"/>
  </r>
  <r>
    <x v="38"/>
    <x v="3"/>
    <s v="SOUTHERN LOW PLAINS"/>
    <x v="600"/>
    <x v="1"/>
    <x v="1"/>
    <x v="0"/>
    <n v="23500"/>
  </r>
  <r>
    <x v="38"/>
    <x v="3"/>
    <s v="SOUTHERN LOW PLAINS"/>
    <x v="600"/>
    <x v="1"/>
    <x v="2"/>
    <x v="1"/>
    <n v="38450"/>
  </r>
  <r>
    <x v="38"/>
    <x v="3"/>
    <s v="SOUTHERN LOW PLAINS"/>
    <x v="600"/>
    <x v="1"/>
    <x v="3"/>
    <x v="2"/>
    <n v="879"/>
  </r>
  <r>
    <x v="39"/>
    <x v="3"/>
    <s v="SOUTHERN LOW PLAINS"/>
    <x v="600"/>
    <x v="1"/>
    <x v="0"/>
    <x v="0"/>
    <n v="20800"/>
  </r>
  <r>
    <x v="39"/>
    <x v="3"/>
    <s v="SOUTHERN LOW PLAINS"/>
    <x v="600"/>
    <x v="1"/>
    <x v="1"/>
    <x v="0"/>
    <n v="29300"/>
  </r>
  <r>
    <x v="39"/>
    <x v="3"/>
    <s v="SOUTHERN LOW PLAINS"/>
    <x v="600"/>
    <x v="1"/>
    <x v="2"/>
    <x v="1"/>
    <n v="29200"/>
  </r>
  <r>
    <x v="39"/>
    <x v="3"/>
    <s v="SOUTHERN LOW PLAINS"/>
    <x v="600"/>
    <x v="1"/>
    <x v="3"/>
    <x v="2"/>
    <n v="674"/>
  </r>
  <r>
    <x v="51"/>
    <x v="3"/>
    <s v="SOUTHERN LOW PLAINS"/>
    <x v="600"/>
    <x v="1"/>
    <x v="0"/>
    <x v="0"/>
    <n v="19500"/>
  </r>
  <r>
    <x v="51"/>
    <x v="3"/>
    <s v="SOUTHERN LOW PLAINS"/>
    <x v="600"/>
    <x v="1"/>
    <x v="1"/>
    <x v="0"/>
    <n v="22900"/>
  </r>
  <r>
    <x v="51"/>
    <x v="3"/>
    <s v="SOUTHERN LOW PLAINS"/>
    <x v="600"/>
    <x v="1"/>
    <x v="2"/>
    <x v="1"/>
    <n v="26600"/>
  </r>
  <r>
    <x v="51"/>
    <x v="3"/>
    <s v="SOUTHERN LOW PLAINS"/>
    <x v="600"/>
    <x v="1"/>
    <x v="3"/>
    <x v="2"/>
    <n v="655"/>
  </r>
  <r>
    <x v="52"/>
    <x v="3"/>
    <s v="SOUTHERN LOW PLAINS"/>
    <x v="600"/>
    <x v="1"/>
    <x v="0"/>
    <x v="0"/>
    <n v="15700"/>
  </r>
  <r>
    <x v="52"/>
    <x v="3"/>
    <s v="SOUTHERN LOW PLAINS"/>
    <x v="600"/>
    <x v="1"/>
    <x v="1"/>
    <x v="0"/>
    <n v="19700"/>
  </r>
  <r>
    <x v="52"/>
    <x v="3"/>
    <s v="SOUTHERN LOW PLAINS"/>
    <x v="600"/>
    <x v="1"/>
    <x v="2"/>
    <x v="1"/>
    <n v="27700"/>
  </r>
  <r>
    <x v="52"/>
    <x v="3"/>
    <s v="SOUTHERN LOW PLAINS"/>
    <x v="600"/>
    <x v="1"/>
    <x v="3"/>
    <x v="2"/>
    <n v="847"/>
  </r>
  <r>
    <x v="53"/>
    <x v="3"/>
    <s v="SOUTHERN LOW PLAINS"/>
    <x v="600"/>
    <x v="1"/>
    <x v="0"/>
    <x v="0"/>
    <n v="15700"/>
  </r>
  <r>
    <x v="53"/>
    <x v="3"/>
    <s v="SOUTHERN LOW PLAINS"/>
    <x v="600"/>
    <x v="1"/>
    <x v="1"/>
    <x v="0"/>
    <n v="17100"/>
  </r>
  <r>
    <x v="53"/>
    <x v="3"/>
    <s v="SOUTHERN LOW PLAINS"/>
    <x v="600"/>
    <x v="1"/>
    <x v="2"/>
    <x v="1"/>
    <n v="27500"/>
  </r>
  <r>
    <x v="53"/>
    <x v="3"/>
    <s v="SOUTHERN LOW PLAINS"/>
    <x v="600"/>
    <x v="1"/>
    <x v="3"/>
    <x v="2"/>
    <n v="841"/>
  </r>
  <r>
    <x v="40"/>
    <x v="3"/>
    <s v="SOUTHERN LOW PLAINS"/>
    <x v="600"/>
    <x v="1"/>
    <x v="0"/>
    <x v="0"/>
    <n v="11100"/>
  </r>
  <r>
    <x v="40"/>
    <x v="3"/>
    <s v="SOUTHERN LOW PLAINS"/>
    <x v="600"/>
    <x v="1"/>
    <x v="1"/>
    <x v="0"/>
    <n v="26400"/>
  </r>
  <r>
    <x v="40"/>
    <x v="3"/>
    <s v="SOUTHERN LOW PLAINS"/>
    <x v="600"/>
    <x v="1"/>
    <x v="2"/>
    <x v="1"/>
    <n v="18300"/>
  </r>
  <r>
    <x v="40"/>
    <x v="3"/>
    <s v="SOUTHERN LOW PLAINS"/>
    <x v="600"/>
    <x v="1"/>
    <x v="3"/>
    <x v="2"/>
    <n v="791"/>
  </r>
  <r>
    <x v="54"/>
    <x v="3"/>
    <s v="SOUTHERN LOW PLAINS"/>
    <x v="600"/>
    <x v="1"/>
    <x v="0"/>
    <x v="0"/>
    <n v="13000"/>
  </r>
  <r>
    <x v="54"/>
    <x v="3"/>
    <s v="SOUTHERN LOW PLAINS"/>
    <x v="600"/>
    <x v="1"/>
    <x v="1"/>
    <x v="0"/>
    <n v="15700"/>
  </r>
  <r>
    <x v="54"/>
    <x v="3"/>
    <s v="SOUTHERN LOW PLAINS"/>
    <x v="600"/>
    <x v="1"/>
    <x v="2"/>
    <x v="1"/>
    <n v="37800"/>
  </r>
  <r>
    <x v="54"/>
    <x v="3"/>
    <s v="SOUTHERN LOW PLAINS"/>
    <x v="600"/>
    <x v="1"/>
    <x v="3"/>
    <x v="2"/>
    <n v="1396"/>
  </r>
  <r>
    <x v="0"/>
    <x v="3"/>
    <s v="SOUTH TEXAS"/>
    <x v="292"/>
    <x v="1"/>
    <x v="0"/>
    <x v="0"/>
    <n v="350"/>
  </r>
  <r>
    <x v="0"/>
    <x v="3"/>
    <s v="SOUTH TEXAS"/>
    <x v="292"/>
    <x v="1"/>
    <x v="1"/>
    <x v="0"/>
    <n v="740"/>
  </r>
  <r>
    <x v="0"/>
    <x v="3"/>
    <s v="SOUTH TEXAS"/>
    <x v="292"/>
    <x v="1"/>
    <x v="2"/>
    <x v="1"/>
    <n v="180"/>
  </r>
  <r>
    <x v="0"/>
    <x v="3"/>
    <s v="SOUTH TEXAS"/>
    <x v="292"/>
    <x v="1"/>
    <x v="3"/>
    <x v="2"/>
    <n v="247"/>
  </r>
  <r>
    <x v="4"/>
    <x v="3"/>
    <s v="SOUTH TEXAS"/>
    <x v="292"/>
    <x v="1"/>
    <x v="0"/>
    <x v="0"/>
    <n v="480"/>
  </r>
  <r>
    <x v="4"/>
    <x v="3"/>
    <s v="SOUTH TEXAS"/>
    <x v="292"/>
    <x v="1"/>
    <x v="1"/>
    <x v="0"/>
    <n v="650"/>
  </r>
  <r>
    <x v="4"/>
    <x v="3"/>
    <s v="SOUTH TEXAS"/>
    <x v="292"/>
    <x v="1"/>
    <x v="2"/>
    <x v="1"/>
    <n v="410"/>
  </r>
  <r>
    <x v="4"/>
    <x v="3"/>
    <s v="SOUTH TEXAS"/>
    <x v="292"/>
    <x v="1"/>
    <x v="3"/>
    <x v="2"/>
    <n v="410"/>
  </r>
  <r>
    <x v="6"/>
    <x v="3"/>
    <s v="SOUTH TEXAS"/>
    <x v="292"/>
    <x v="1"/>
    <x v="0"/>
    <x v="0"/>
    <n v="1450"/>
  </r>
  <r>
    <x v="6"/>
    <x v="3"/>
    <s v="SOUTH TEXAS"/>
    <x v="292"/>
    <x v="1"/>
    <x v="1"/>
    <x v="0"/>
    <n v="1700"/>
  </r>
  <r>
    <x v="6"/>
    <x v="3"/>
    <s v="SOUTH TEXAS"/>
    <x v="292"/>
    <x v="1"/>
    <x v="2"/>
    <x v="1"/>
    <n v="800"/>
  </r>
  <r>
    <x v="6"/>
    <x v="3"/>
    <s v="SOUTH TEXAS"/>
    <x v="292"/>
    <x v="1"/>
    <x v="3"/>
    <x v="2"/>
    <n v="265"/>
  </r>
  <r>
    <x v="7"/>
    <x v="3"/>
    <s v="SOUTH TEXAS"/>
    <x v="292"/>
    <x v="1"/>
    <x v="0"/>
    <x v="0"/>
    <n v="9600"/>
  </r>
  <r>
    <x v="7"/>
    <x v="3"/>
    <s v="SOUTH TEXAS"/>
    <x v="292"/>
    <x v="1"/>
    <x v="1"/>
    <x v="0"/>
    <n v="9900"/>
  </r>
  <r>
    <x v="7"/>
    <x v="3"/>
    <s v="SOUTH TEXAS"/>
    <x v="292"/>
    <x v="1"/>
    <x v="2"/>
    <x v="1"/>
    <n v="4800"/>
  </r>
  <r>
    <x v="7"/>
    <x v="3"/>
    <s v="SOUTH TEXAS"/>
    <x v="292"/>
    <x v="1"/>
    <x v="3"/>
    <x v="2"/>
    <n v="240"/>
  </r>
  <r>
    <x v="8"/>
    <x v="3"/>
    <s v="SOUTH TEXAS"/>
    <x v="292"/>
    <x v="1"/>
    <x v="0"/>
    <x v="0"/>
    <n v="500"/>
  </r>
  <r>
    <x v="8"/>
    <x v="3"/>
    <s v="SOUTH TEXAS"/>
    <x v="292"/>
    <x v="1"/>
    <x v="1"/>
    <x v="0"/>
    <n v="700"/>
  </r>
  <r>
    <x v="8"/>
    <x v="3"/>
    <s v="SOUTH TEXAS"/>
    <x v="292"/>
    <x v="1"/>
    <x v="2"/>
    <x v="1"/>
    <n v="55"/>
  </r>
  <r>
    <x v="8"/>
    <x v="3"/>
    <s v="SOUTH TEXAS"/>
    <x v="292"/>
    <x v="1"/>
    <x v="3"/>
    <x v="2"/>
    <n v="53"/>
  </r>
  <r>
    <x v="9"/>
    <x v="3"/>
    <s v="SOUTH TEXAS"/>
    <x v="292"/>
    <x v="1"/>
    <x v="0"/>
    <x v="0"/>
    <n v="5500"/>
  </r>
  <r>
    <x v="9"/>
    <x v="3"/>
    <s v="SOUTH TEXAS"/>
    <x v="292"/>
    <x v="1"/>
    <x v="1"/>
    <x v="0"/>
    <n v="6300"/>
  </r>
  <r>
    <x v="9"/>
    <x v="3"/>
    <s v="SOUTH TEXAS"/>
    <x v="292"/>
    <x v="1"/>
    <x v="2"/>
    <x v="1"/>
    <n v="1750"/>
  </r>
  <r>
    <x v="9"/>
    <x v="3"/>
    <s v="SOUTH TEXAS"/>
    <x v="292"/>
    <x v="1"/>
    <x v="3"/>
    <x v="2"/>
    <n v="153"/>
  </r>
  <r>
    <x v="10"/>
    <x v="3"/>
    <s v="SOUTH TEXAS"/>
    <x v="292"/>
    <x v="1"/>
    <x v="0"/>
    <x v="0"/>
    <n v="200"/>
  </r>
  <r>
    <x v="10"/>
    <x v="3"/>
    <s v="SOUTH TEXAS"/>
    <x v="292"/>
    <x v="1"/>
    <x v="1"/>
    <x v="0"/>
    <n v="900"/>
  </r>
  <r>
    <x v="10"/>
    <x v="3"/>
    <s v="SOUTH TEXAS"/>
    <x v="292"/>
    <x v="1"/>
    <x v="2"/>
    <x v="1"/>
    <n v="40"/>
  </r>
  <r>
    <x v="10"/>
    <x v="3"/>
    <s v="SOUTH TEXAS"/>
    <x v="292"/>
    <x v="1"/>
    <x v="3"/>
    <x v="2"/>
    <n v="96"/>
  </r>
  <r>
    <x v="11"/>
    <x v="3"/>
    <s v="SOUTH TEXAS"/>
    <x v="292"/>
    <x v="1"/>
    <x v="0"/>
    <x v="0"/>
    <n v="1000"/>
  </r>
  <r>
    <x v="11"/>
    <x v="3"/>
    <s v="SOUTH TEXAS"/>
    <x v="292"/>
    <x v="1"/>
    <x v="1"/>
    <x v="0"/>
    <n v="1100"/>
  </r>
  <r>
    <x v="11"/>
    <x v="3"/>
    <s v="SOUTH TEXAS"/>
    <x v="292"/>
    <x v="1"/>
    <x v="2"/>
    <x v="1"/>
    <n v="590"/>
  </r>
  <r>
    <x v="11"/>
    <x v="3"/>
    <s v="SOUTH TEXAS"/>
    <x v="292"/>
    <x v="1"/>
    <x v="3"/>
    <x v="2"/>
    <n v="283"/>
  </r>
  <r>
    <x v="43"/>
    <x v="3"/>
    <s v="SOUTH TEXAS"/>
    <x v="292"/>
    <x v="1"/>
    <x v="0"/>
    <x v="0"/>
    <n v="1000"/>
  </r>
  <r>
    <x v="43"/>
    <x v="3"/>
    <s v="SOUTH TEXAS"/>
    <x v="292"/>
    <x v="1"/>
    <x v="1"/>
    <x v="0"/>
    <n v="1100"/>
  </r>
  <r>
    <x v="43"/>
    <x v="3"/>
    <s v="SOUTH TEXAS"/>
    <x v="292"/>
    <x v="1"/>
    <x v="2"/>
    <x v="1"/>
    <n v="1700"/>
  </r>
  <r>
    <x v="43"/>
    <x v="3"/>
    <s v="SOUTH TEXAS"/>
    <x v="292"/>
    <x v="1"/>
    <x v="3"/>
    <x v="2"/>
    <n v="816"/>
  </r>
  <r>
    <x v="0"/>
    <x v="3"/>
    <s v="BLACKLANDS"/>
    <x v="76"/>
    <x v="1"/>
    <x v="0"/>
    <x v="0"/>
    <n v="27600"/>
  </r>
  <r>
    <x v="0"/>
    <x v="3"/>
    <s v="BLACKLANDS"/>
    <x v="76"/>
    <x v="1"/>
    <x v="1"/>
    <x v="0"/>
    <n v="29700"/>
  </r>
  <r>
    <x v="0"/>
    <x v="3"/>
    <s v="BLACKLANDS"/>
    <x v="76"/>
    <x v="1"/>
    <x v="2"/>
    <x v="1"/>
    <n v="12500"/>
  </r>
  <r>
    <x v="0"/>
    <x v="3"/>
    <s v="BLACKLANDS"/>
    <x v="76"/>
    <x v="1"/>
    <x v="3"/>
    <x v="2"/>
    <n v="217"/>
  </r>
  <r>
    <x v="1"/>
    <x v="3"/>
    <s v="BLACKLANDS"/>
    <x v="76"/>
    <x v="1"/>
    <x v="0"/>
    <x v="0"/>
    <n v="29300"/>
  </r>
  <r>
    <x v="1"/>
    <x v="3"/>
    <s v="BLACKLANDS"/>
    <x v="76"/>
    <x v="1"/>
    <x v="1"/>
    <x v="0"/>
    <n v="31000"/>
  </r>
  <r>
    <x v="1"/>
    <x v="3"/>
    <s v="BLACKLANDS"/>
    <x v="76"/>
    <x v="1"/>
    <x v="2"/>
    <x v="1"/>
    <n v="9400"/>
  </r>
  <r>
    <x v="1"/>
    <x v="3"/>
    <s v="BLACKLANDS"/>
    <x v="76"/>
    <x v="1"/>
    <x v="3"/>
    <x v="2"/>
    <n v="154"/>
  </r>
  <r>
    <x v="2"/>
    <x v="3"/>
    <s v="BLACKLANDS"/>
    <x v="76"/>
    <x v="1"/>
    <x v="0"/>
    <x v="0"/>
    <n v="23900"/>
  </r>
  <r>
    <x v="2"/>
    <x v="3"/>
    <s v="BLACKLANDS"/>
    <x v="76"/>
    <x v="1"/>
    <x v="1"/>
    <x v="0"/>
    <n v="26000"/>
  </r>
  <r>
    <x v="2"/>
    <x v="3"/>
    <s v="BLACKLANDS"/>
    <x v="76"/>
    <x v="1"/>
    <x v="2"/>
    <x v="1"/>
    <n v="16900"/>
  </r>
  <r>
    <x v="2"/>
    <x v="3"/>
    <s v="BLACKLANDS"/>
    <x v="76"/>
    <x v="1"/>
    <x v="3"/>
    <x v="2"/>
    <n v="339"/>
  </r>
  <r>
    <x v="3"/>
    <x v="3"/>
    <s v="BLACKLANDS"/>
    <x v="76"/>
    <x v="1"/>
    <x v="0"/>
    <x v="0"/>
    <n v="17100"/>
  </r>
  <r>
    <x v="3"/>
    <x v="3"/>
    <s v="BLACKLANDS"/>
    <x v="76"/>
    <x v="1"/>
    <x v="1"/>
    <x v="0"/>
    <n v="18600"/>
  </r>
  <r>
    <x v="3"/>
    <x v="3"/>
    <s v="BLACKLANDS"/>
    <x v="76"/>
    <x v="1"/>
    <x v="2"/>
    <x v="1"/>
    <n v="9150"/>
  </r>
  <r>
    <x v="3"/>
    <x v="3"/>
    <s v="BLACKLANDS"/>
    <x v="76"/>
    <x v="1"/>
    <x v="3"/>
    <x v="2"/>
    <n v="257"/>
  </r>
  <r>
    <x v="4"/>
    <x v="3"/>
    <s v="BLACKLANDS"/>
    <x v="76"/>
    <x v="1"/>
    <x v="0"/>
    <x v="0"/>
    <n v="8100"/>
  </r>
  <r>
    <x v="4"/>
    <x v="3"/>
    <s v="BLACKLANDS"/>
    <x v="76"/>
    <x v="1"/>
    <x v="1"/>
    <x v="0"/>
    <n v="17500"/>
  </r>
  <r>
    <x v="4"/>
    <x v="3"/>
    <s v="BLACKLANDS"/>
    <x v="76"/>
    <x v="1"/>
    <x v="2"/>
    <x v="1"/>
    <n v="3350"/>
  </r>
  <r>
    <x v="4"/>
    <x v="3"/>
    <s v="BLACKLANDS"/>
    <x v="76"/>
    <x v="1"/>
    <x v="3"/>
    <x v="2"/>
    <n v="199"/>
  </r>
  <r>
    <x v="5"/>
    <x v="3"/>
    <s v="BLACKLANDS"/>
    <x v="76"/>
    <x v="1"/>
    <x v="0"/>
    <x v="0"/>
    <n v="5350"/>
  </r>
  <r>
    <x v="5"/>
    <x v="3"/>
    <s v="BLACKLANDS"/>
    <x v="76"/>
    <x v="1"/>
    <x v="1"/>
    <x v="0"/>
    <n v="6700"/>
  </r>
  <r>
    <x v="5"/>
    <x v="3"/>
    <s v="BLACKLANDS"/>
    <x v="76"/>
    <x v="1"/>
    <x v="2"/>
    <x v="1"/>
    <n v="1500"/>
  </r>
  <r>
    <x v="5"/>
    <x v="3"/>
    <s v="BLACKLANDS"/>
    <x v="76"/>
    <x v="1"/>
    <x v="3"/>
    <x v="2"/>
    <n v="135"/>
  </r>
  <r>
    <x v="6"/>
    <x v="3"/>
    <s v="BLACKLANDS"/>
    <x v="76"/>
    <x v="1"/>
    <x v="0"/>
    <x v="0"/>
    <n v="4600"/>
  </r>
  <r>
    <x v="6"/>
    <x v="3"/>
    <s v="BLACKLANDS"/>
    <x v="76"/>
    <x v="1"/>
    <x v="1"/>
    <x v="0"/>
    <n v="5200"/>
  </r>
  <r>
    <x v="6"/>
    <x v="3"/>
    <s v="BLACKLANDS"/>
    <x v="76"/>
    <x v="1"/>
    <x v="2"/>
    <x v="1"/>
    <n v="3000"/>
  </r>
  <r>
    <x v="6"/>
    <x v="3"/>
    <s v="BLACKLANDS"/>
    <x v="76"/>
    <x v="1"/>
    <x v="3"/>
    <x v="2"/>
    <n v="313"/>
  </r>
  <r>
    <x v="7"/>
    <x v="3"/>
    <s v="BLACKLANDS"/>
    <x v="76"/>
    <x v="1"/>
    <x v="0"/>
    <x v="0"/>
    <n v="4200"/>
  </r>
  <r>
    <x v="7"/>
    <x v="3"/>
    <s v="BLACKLANDS"/>
    <x v="76"/>
    <x v="1"/>
    <x v="1"/>
    <x v="0"/>
    <n v="4300"/>
  </r>
  <r>
    <x v="7"/>
    <x v="3"/>
    <s v="BLACKLANDS"/>
    <x v="76"/>
    <x v="1"/>
    <x v="2"/>
    <x v="1"/>
    <n v="2100"/>
  </r>
  <r>
    <x v="7"/>
    <x v="3"/>
    <s v="BLACKLANDS"/>
    <x v="76"/>
    <x v="1"/>
    <x v="3"/>
    <x v="2"/>
    <n v="240"/>
  </r>
  <r>
    <x v="8"/>
    <x v="3"/>
    <s v="BLACKLANDS"/>
    <x v="76"/>
    <x v="1"/>
    <x v="0"/>
    <x v="0"/>
    <n v="2700"/>
  </r>
  <r>
    <x v="8"/>
    <x v="3"/>
    <s v="BLACKLANDS"/>
    <x v="76"/>
    <x v="1"/>
    <x v="1"/>
    <x v="0"/>
    <n v="2700"/>
  </r>
  <r>
    <x v="8"/>
    <x v="3"/>
    <s v="BLACKLANDS"/>
    <x v="76"/>
    <x v="1"/>
    <x v="2"/>
    <x v="1"/>
    <n v="1600"/>
  </r>
  <r>
    <x v="8"/>
    <x v="3"/>
    <s v="BLACKLANDS"/>
    <x v="76"/>
    <x v="1"/>
    <x v="3"/>
    <x v="2"/>
    <n v="284"/>
  </r>
  <r>
    <x v="9"/>
    <x v="3"/>
    <s v="BLACKLANDS"/>
    <x v="76"/>
    <x v="1"/>
    <x v="0"/>
    <x v="0"/>
    <n v="2800"/>
  </r>
  <r>
    <x v="9"/>
    <x v="3"/>
    <s v="BLACKLANDS"/>
    <x v="76"/>
    <x v="1"/>
    <x v="1"/>
    <x v="0"/>
    <n v="2800"/>
  </r>
  <r>
    <x v="9"/>
    <x v="3"/>
    <s v="BLACKLANDS"/>
    <x v="76"/>
    <x v="1"/>
    <x v="2"/>
    <x v="1"/>
    <n v="2700"/>
  </r>
  <r>
    <x v="9"/>
    <x v="3"/>
    <s v="BLACKLANDS"/>
    <x v="76"/>
    <x v="1"/>
    <x v="3"/>
    <x v="2"/>
    <n v="463"/>
  </r>
  <r>
    <x v="10"/>
    <x v="3"/>
    <s v="BLACKLANDS"/>
    <x v="76"/>
    <x v="1"/>
    <x v="0"/>
    <x v="0"/>
    <n v="3100"/>
  </r>
  <r>
    <x v="10"/>
    <x v="3"/>
    <s v="BLACKLANDS"/>
    <x v="76"/>
    <x v="1"/>
    <x v="1"/>
    <x v="0"/>
    <n v="3100"/>
  </r>
  <r>
    <x v="10"/>
    <x v="3"/>
    <s v="BLACKLANDS"/>
    <x v="76"/>
    <x v="1"/>
    <x v="2"/>
    <x v="1"/>
    <n v="1500"/>
  </r>
  <r>
    <x v="10"/>
    <x v="3"/>
    <s v="BLACKLANDS"/>
    <x v="76"/>
    <x v="1"/>
    <x v="3"/>
    <x v="2"/>
    <n v="232"/>
  </r>
  <r>
    <x v="11"/>
    <x v="3"/>
    <s v="BLACKLANDS"/>
    <x v="76"/>
    <x v="1"/>
    <x v="0"/>
    <x v="0"/>
    <n v="2900"/>
  </r>
  <r>
    <x v="11"/>
    <x v="3"/>
    <s v="BLACKLANDS"/>
    <x v="76"/>
    <x v="1"/>
    <x v="1"/>
    <x v="0"/>
    <n v="2900"/>
  </r>
  <r>
    <x v="11"/>
    <x v="3"/>
    <s v="BLACKLANDS"/>
    <x v="76"/>
    <x v="1"/>
    <x v="2"/>
    <x v="1"/>
    <n v="2600"/>
  </r>
  <r>
    <x v="11"/>
    <x v="3"/>
    <s v="BLACKLANDS"/>
    <x v="76"/>
    <x v="1"/>
    <x v="3"/>
    <x v="2"/>
    <n v="430"/>
  </r>
  <r>
    <x v="12"/>
    <x v="3"/>
    <s v="BLACKLANDS"/>
    <x v="76"/>
    <x v="1"/>
    <x v="0"/>
    <x v="0"/>
    <n v="2300"/>
  </r>
  <r>
    <x v="12"/>
    <x v="3"/>
    <s v="BLACKLANDS"/>
    <x v="76"/>
    <x v="1"/>
    <x v="1"/>
    <x v="0"/>
    <n v="2300"/>
  </r>
  <r>
    <x v="12"/>
    <x v="3"/>
    <s v="BLACKLANDS"/>
    <x v="76"/>
    <x v="1"/>
    <x v="2"/>
    <x v="1"/>
    <n v="1700"/>
  </r>
  <r>
    <x v="12"/>
    <x v="3"/>
    <s v="BLACKLANDS"/>
    <x v="76"/>
    <x v="1"/>
    <x v="3"/>
    <x v="2"/>
    <n v="355"/>
  </r>
  <r>
    <x v="13"/>
    <x v="3"/>
    <s v="BLACKLANDS"/>
    <x v="76"/>
    <x v="1"/>
    <x v="0"/>
    <x v="0"/>
    <n v="1400"/>
  </r>
  <r>
    <x v="13"/>
    <x v="3"/>
    <s v="BLACKLANDS"/>
    <x v="76"/>
    <x v="1"/>
    <x v="1"/>
    <x v="0"/>
    <n v="1500"/>
  </r>
  <r>
    <x v="13"/>
    <x v="3"/>
    <s v="BLACKLANDS"/>
    <x v="76"/>
    <x v="1"/>
    <x v="2"/>
    <x v="1"/>
    <n v="830"/>
  </r>
  <r>
    <x v="13"/>
    <x v="3"/>
    <s v="BLACKLANDS"/>
    <x v="76"/>
    <x v="1"/>
    <x v="3"/>
    <x v="2"/>
    <n v="285"/>
  </r>
  <r>
    <x v="14"/>
    <x v="3"/>
    <s v="BLACKLANDS"/>
    <x v="76"/>
    <x v="1"/>
    <x v="0"/>
    <x v="0"/>
    <n v="1700"/>
  </r>
  <r>
    <x v="14"/>
    <x v="3"/>
    <s v="BLACKLANDS"/>
    <x v="76"/>
    <x v="1"/>
    <x v="1"/>
    <x v="0"/>
    <n v="1700"/>
  </r>
  <r>
    <x v="14"/>
    <x v="3"/>
    <s v="BLACKLANDS"/>
    <x v="76"/>
    <x v="1"/>
    <x v="2"/>
    <x v="1"/>
    <n v="1890"/>
  </r>
  <r>
    <x v="14"/>
    <x v="3"/>
    <s v="BLACKLANDS"/>
    <x v="76"/>
    <x v="1"/>
    <x v="3"/>
    <x v="2"/>
    <n v="534"/>
  </r>
  <r>
    <x v="15"/>
    <x v="3"/>
    <s v="BLACKLANDS"/>
    <x v="76"/>
    <x v="1"/>
    <x v="0"/>
    <x v="0"/>
    <n v="1600"/>
  </r>
  <r>
    <x v="15"/>
    <x v="3"/>
    <s v="BLACKLANDS"/>
    <x v="76"/>
    <x v="1"/>
    <x v="1"/>
    <x v="0"/>
    <n v="1700"/>
  </r>
  <r>
    <x v="15"/>
    <x v="3"/>
    <s v="BLACKLANDS"/>
    <x v="76"/>
    <x v="1"/>
    <x v="2"/>
    <x v="1"/>
    <n v="1860"/>
  </r>
  <r>
    <x v="15"/>
    <x v="3"/>
    <s v="BLACKLANDS"/>
    <x v="76"/>
    <x v="1"/>
    <x v="3"/>
    <x v="2"/>
    <n v="558"/>
  </r>
  <r>
    <x v="16"/>
    <x v="3"/>
    <s v="BLACKLANDS"/>
    <x v="76"/>
    <x v="1"/>
    <x v="0"/>
    <x v="0"/>
    <n v="2000"/>
  </r>
  <r>
    <x v="16"/>
    <x v="3"/>
    <s v="BLACKLANDS"/>
    <x v="76"/>
    <x v="1"/>
    <x v="1"/>
    <x v="0"/>
    <n v="2000"/>
  </r>
  <r>
    <x v="16"/>
    <x v="3"/>
    <s v="BLACKLANDS"/>
    <x v="76"/>
    <x v="1"/>
    <x v="2"/>
    <x v="1"/>
    <n v="1700"/>
  </r>
  <r>
    <x v="16"/>
    <x v="3"/>
    <s v="BLACKLANDS"/>
    <x v="76"/>
    <x v="1"/>
    <x v="3"/>
    <x v="2"/>
    <n v="408"/>
  </r>
  <r>
    <x v="17"/>
    <x v="3"/>
    <s v="BLACKLANDS"/>
    <x v="76"/>
    <x v="1"/>
    <x v="0"/>
    <x v="0"/>
    <n v="2000"/>
  </r>
  <r>
    <x v="17"/>
    <x v="3"/>
    <s v="BLACKLANDS"/>
    <x v="76"/>
    <x v="1"/>
    <x v="1"/>
    <x v="0"/>
    <n v="2000"/>
  </r>
  <r>
    <x v="17"/>
    <x v="3"/>
    <s v="BLACKLANDS"/>
    <x v="76"/>
    <x v="1"/>
    <x v="2"/>
    <x v="1"/>
    <n v="2500"/>
  </r>
  <r>
    <x v="17"/>
    <x v="3"/>
    <s v="BLACKLANDS"/>
    <x v="76"/>
    <x v="1"/>
    <x v="3"/>
    <x v="2"/>
    <n v="600"/>
  </r>
  <r>
    <x v="18"/>
    <x v="3"/>
    <s v="BLACKLANDS"/>
    <x v="76"/>
    <x v="1"/>
    <x v="0"/>
    <x v="0"/>
    <n v="2700"/>
  </r>
  <r>
    <x v="18"/>
    <x v="3"/>
    <s v="BLACKLANDS"/>
    <x v="76"/>
    <x v="1"/>
    <x v="1"/>
    <x v="0"/>
    <n v="2700"/>
  </r>
  <r>
    <x v="18"/>
    <x v="3"/>
    <s v="BLACKLANDS"/>
    <x v="76"/>
    <x v="1"/>
    <x v="2"/>
    <x v="1"/>
    <n v="2700"/>
  </r>
  <r>
    <x v="18"/>
    <x v="3"/>
    <s v="BLACKLANDS"/>
    <x v="76"/>
    <x v="1"/>
    <x v="3"/>
    <x v="2"/>
    <n v="480"/>
  </r>
  <r>
    <x v="19"/>
    <x v="3"/>
    <s v="BLACKLANDS"/>
    <x v="76"/>
    <x v="1"/>
    <x v="0"/>
    <x v="0"/>
    <n v="2000"/>
  </r>
  <r>
    <x v="19"/>
    <x v="3"/>
    <s v="BLACKLANDS"/>
    <x v="76"/>
    <x v="1"/>
    <x v="1"/>
    <x v="0"/>
    <n v="2400"/>
  </r>
  <r>
    <x v="19"/>
    <x v="3"/>
    <s v="BLACKLANDS"/>
    <x v="76"/>
    <x v="1"/>
    <x v="2"/>
    <x v="1"/>
    <n v="1800"/>
  </r>
  <r>
    <x v="19"/>
    <x v="3"/>
    <s v="BLACKLANDS"/>
    <x v="76"/>
    <x v="1"/>
    <x v="3"/>
    <x v="2"/>
    <n v="432"/>
  </r>
  <r>
    <x v="20"/>
    <x v="3"/>
    <s v="BLACKLANDS"/>
    <x v="76"/>
    <x v="1"/>
    <x v="0"/>
    <x v="0"/>
    <n v="5500"/>
  </r>
  <r>
    <x v="20"/>
    <x v="3"/>
    <s v="BLACKLANDS"/>
    <x v="76"/>
    <x v="1"/>
    <x v="1"/>
    <x v="0"/>
    <n v="5600"/>
  </r>
  <r>
    <x v="20"/>
    <x v="3"/>
    <s v="BLACKLANDS"/>
    <x v="76"/>
    <x v="1"/>
    <x v="2"/>
    <x v="1"/>
    <n v="4300"/>
  </r>
  <r>
    <x v="20"/>
    <x v="3"/>
    <s v="BLACKLANDS"/>
    <x v="76"/>
    <x v="1"/>
    <x v="3"/>
    <x v="2"/>
    <n v="375"/>
  </r>
  <r>
    <x v="21"/>
    <x v="3"/>
    <s v="BLACKLANDS"/>
    <x v="76"/>
    <x v="1"/>
    <x v="0"/>
    <x v="0"/>
    <n v="5600"/>
  </r>
  <r>
    <x v="21"/>
    <x v="3"/>
    <s v="BLACKLANDS"/>
    <x v="76"/>
    <x v="1"/>
    <x v="1"/>
    <x v="0"/>
    <n v="5700"/>
  </r>
  <r>
    <x v="21"/>
    <x v="3"/>
    <s v="BLACKLANDS"/>
    <x v="76"/>
    <x v="1"/>
    <x v="2"/>
    <x v="1"/>
    <n v="8200"/>
  </r>
  <r>
    <x v="21"/>
    <x v="3"/>
    <s v="BLACKLANDS"/>
    <x v="76"/>
    <x v="1"/>
    <x v="3"/>
    <x v="2"/>
    <n v="703"/>
  </r>
  <r>
    <x v="22"/>
    <x v="3"/>
    <s v="BLACKLANDS"/>
    <x v="76"/>
    <x v="1"/>
    <x v="0"/>
    <x v="0"/>
    <n v="3700"/>
  </r>
  <r>
    <x v="22"/>
    <x v="3"/>
    <s v="BLACKLANDS"/>
    <x v="76"/>
    <x v="1"/>
    <x v="1"/>
    <x v="0"/>
    <n v="4000"/>
  </r>
  <r>
    <x v="22"/>
    <x v="3"/>
    <s v="BLACKLANDS"/>
    <x v="76"/>
    <x v="1"/>
    <x v="2"/>
    <x v="1"/>
    <n v="4500"/>
  </r>
  <r>
    <x v="22"/>
    <x v="3"/>
    <s v="BLACKLANDS"/>
    <x v="76"/>
    <x v="1"/>
    <x v="3"/>
    <x v="2"/>
    <n v="584"/>
  </r>
  <r>
    <x v="23"/>
    <x v="3"/>
    <s v="BLACKLANDS"/>
    <x v="76"/>
    <x v="1"/>
    <x v="0"/>
    <x v="0"/>
    <n v="3600"/>
  </r>
  <r>
    <x v="23"/>
    <x v="3"/>
    <s v="BLACKLANDS"/>
    <x v="76"/>
    <x v="1"/>
    <x v="1"/>
    <x v="0"/>
    <n v="3600"/>
  </r>
  <r>
    <x v="23"/>
    <x v="3"/>
    <s v="BLACKLANDS"/>
    <x v="76"/>
    <x v="1"/>
    <x v="2"/>
    <x v="1"/>
    <n v="2100"/>
  </r>
  <r>
    <x v="23"/>
    <x v="3"/>
    <s v="BLACKLANDS"/>
    <x v="76"/>
    <x v="1"/>
    <x v="3"/>
    <x v="2"/>
    <n v="280"/>
  </r>
  <r>
    <x v="24"/>
    <x v="3"/>
    <s v="BLACKLANDS"/>
    <x v="76"/>
    <x v="1"/>
    <x v="0"/>
    <x v="0"/>
    <n v="3200"/>
  </r>
  <r>
    <x v="24"/>
    <x v="3"/>
    <s v="BLACKLANDS"/>
    <x v="76"/>
    <x v="1"/>
    <x v="1"/>
    <x v="0"/>
    <n v="3300"/>
  </r>
  <r>
    <x v="24"/>
    <x v="3"/>
    <s v="BLACKLANDS"/>
    <x v="76"/>
    <x v="1"/>
    <x v="2"/>
    <x v="1"/>
    <n v="5400"/>
  </r>
  <r>
    <x v="24"/>
    <x v="3"/>
    <s v="BLACKLANDS"/>
    <x v="76"/>
    <x v="1"/>
    <x v="3"/>
    <x v="2"/>
    <n v="810"/>
  </r>
  <r>
    <x v="25"/>
    <x v="3"/>
    <s v="BLACKLANDS"/>
    <x v="76"/>
    <x v="1"/>
    <x v="0"/>
    <x v="0"/>
    <n v="4300"/>
  </r>
  <r>
    <x v="25"/>
    <x v="3"/>
    <s v="BLACKLANDS"/>
    <x v="76"/>
    <x v="1"/>
    <x v="1"/>
    <x v="0"/>
    <n v="4700"/>
  </r>
  <r>
    <x v="25"/>
    <x v="3"/>
    <s v="BLACKLANDS"/>
    <x v="76"/>
    <x v="1"/>
    <x v="2"/>
    <x v="1"/>
    <n v="4200"/>
  </r>
  <r>
    <x v="25"/>
    <x v="3"/>
    <s v="BLACKLANDS"/>
    <x v="76"/>
    <x v="1"/>
    <x v="3"/>
    <x v="2"/>
    <n v="469"/>
  </r>
  <r>
    <x v="26"/>
    <x v="3"/>
    <s v="BLACKLANDS"/>
    <x v="76"/>
    <x v="1"/>
    <x v="0"/>
    <x v="0"/>
    <n v="2900"/>
  </r>
  <r>
    <x v="26"/>
    <x v="3"/>
    <s v="BLACKLANDS"/>
    <x v="76"/>
    <x v="1"/>
    <x v="1"/>
    <x v="0"/>
    <n v="3100"/>
  </r>
  <r>
    <x v="26"/>
    <x v="3"/>
    <s v="BLACKLANDS"/>
    <x v="76"/>
    <x v="1"/>
    <x v="2"/>
    <x v="1"/>
    <n v="3100"/>
  </r>
  <r>
    <x v="26"/>
    <x v="3"/>
    <s v="BLACKLANDS"/>
    <x v="76"/>
    <x v="1"/>
    <x v="3"/>
    <x v="2"/>
    <n v="513"/>
  </r>
  <r>
    <x v="27"/>
    <x v="3"/>
    <s v="BLACKLANDS"/>
    <x v="76"/>
    <x v="1"/>
    <x v="0"/>
    <x v="0"/>
    <n v="2100"/>
  </r>
  <r>
    <x v="27"/>
    <x v="3"/>
    <s v="BLACKLANDS"/>
    <x v="76"/>
    <x v="1"/>
    <x v="1"/>
    <x v="0"/>
    <n v="2200"/>
  </r>
  <r>
    <x v="27"/>
    <x v="3"/>
    <s v="BLACKLANDS"/>
    <x v="76"/>
    <x v="1"/>
    <x v="2"/>
    <x v="1"/>
    <n v="1500"/>
  </r>
  <r>
    <x v="27"/>
    <x v="3"/>
    <s v="BLACKLANDS"/>
    <x v="76"/>
    <x v="1"/>
    <x v="3"/>
    <x v="2"/>
    <n v="343"/>
  </r>
  <r>
    <x v="28"/>
    <x v="3"/>
    <s v="BLACKLANDS"/>
    <x v="76"/>
    <x v="1"/>
    <x v="0"/>
    <x v="0"/>
    <n v="1900"/>
  </r>
  <r>
    <x v="28"/>
    <x v="3"/>
    <s v="BLACKLANDS"/>
    <x v="76"/>
    <x v="1"/>
    <x v="1"/>
    <x v="0"/>
    <n v="2300"/>
  </r>
  <r>
    <x v="28"/>
    <x v="3"/>
    <s v="BLACKLANDS"/>
    <x v="76"/>
    <x v="1"/>
    <x v="2"/>
    <x v="1"/>
    <n v="600"/>
  </r>
  <r>
    <x v="28"/>
    <x v="3"/>
    <s v="BLACKLANDS"/>
    <x v="76"/>
    <x v="1"/>
    <x v="3"/>
    <x v="2"/>
    <n v="152"/>
  </r>
  <r>
    <x v="29"/>
    <x v="3"/>
    <s v="BLACKLANDS"/>
    <x v="76"/>
    <x v="1"/>
    <x v="0"/>
    <x v="0"/>
    <n v="3900"/>
  </r>
  <r>
    <x v="29"/>
    <x v="3"/>
    <s v="BLACKLANDS"/>
    <x v="76"/>
    <x v="1"/>
    <x v="1"/>
    <x v="0"/>
    <n v="4100"/>
  </r>
  <r>
    <x v="29"/>
    <x v="3"/>
    <s v="BLACKLANDS"/>
    <x v="76"/>
    <x v="1"/>
    <x v="2"/>
    <x v="1"/>
    <n v="1500"/>
  </r>
  <r>
    <x v="29"/>
    <x v="3"/>
    <s v="BLACKLANDS"/>
    <x v="76"/>
    <x v="1"/>
    <x v="3"/>
    <x v="2"/>
    <n v="185"/>
  </r>
  <r>
    <x v="30"/>
    <x v="3"/>
    <s v="BLACKLANDS"/>
    <x v="76"/>
    <x v="1"/>
    <x v="0"/>
    <x v="0"/>
    <n v="2000"/>
  </r>
  <r>
    <x v="30"/>
    <x v="3"/>
    <s v="BLACKLANDS"/>
    <x v="76"/>
    <x v="1"/>
    <x v="1"/>
    <x v="0"/>
    <n v="2000"/>
  </r>
  <r>
    <x v="30"/>
    <x v="3"/>
    <s v="BLACKLANDS"/>
    <x v="76"/>
    <x v="1"/>
    <x v="2"/>
    <x v="1"/>
    <n v="2000"/>
  </r>
  <r>
    <x v="30"/>
    <x v="3"/>
    <s v="BLACKLANDS"/>
    <x v="76"/>
    <x v="1"/>
    <x v="3"/>
    <x v="2"/>
    <n v="480"/>
  </r>
  <r>
    <x v="31"/>
    <x v="3"/>
    <s v="BLACKLANDS"/>
    <x v="76"/>
    <x v="1"/>
    <x v="0"/>
    <x v="0"/>
    <n v="2900"/>
  </r>
  <r>
    <x v="31"/>
    <x v="3"/>
    <s v="BLACKLANDS"/>
    <x v="76"/>
    <x v="1"/>
    <x v="1"/>
    <x v="0"/>
    <n v="2900"/>
  </r>
  <r>
    <x v="31"/>
    <x v="3"/>
    <s v="BLACKLANDS"/>
    <x v="76"/>
    <x v="1"/>
    <x v="2"/>
    <x v="1"/>
    <n v="2200"/>
  </r>
  <r>
    <x v="31"/>
    <x v="3"/>
    <s v="BLACKLANDS"/>
    <x v="76"/>
    <x v="1"/>
    <x v="3"/>
    <x v="2"/>
    <n v="364"/>
  </r>
  <r>
    <x v="32"/>
    <x v="3"/>
    <s v="BLACKLANDS"/>
    <x v="76"/>
    <x v="1"/>
    <x v="0"/>
    <x v="0"/>
    <n v="1400"/>
  </r>
  <r>
    <x v="32"/>
    <x v="3"/>
    <s v="BLACKLANDS"/>
    <x v="76"/>
    <x v="1"/>
    <x v="1"/>
    <x v="0"/>
    <n v="1800"/>
  </r>
  <r>
    <x v="32"/>
    <x v="3"/>
    <s v="BLACKLANDS"/>
    <x v="76"/>
    <x v="1"/>
    <x v="2"/>
    <x v="1"/>
    <n v="1500"/>
  </r>
  <r>
    <x v="32"/>
    <x v="3"/>
    <s v="BLACKLANDS"/>
    <x v="76"/>
    <x v="1"/>
    <x v="3"/>
    <x v="2"/>
    <n v="514"/>
  </r>
  <r>
    <x v="42"/>
    <x v="3"/>
    <s v="BLACKLANDS"/>
    <x v="76"/>
    <x v="1"/>
    <x v="0"/>
    <x v="0"/>
    <n v="1900"/>
  </r>
  <r>
    <x v="42"/>
    <x v="3"/>
    <s v="BLACKLANDS"/>
    <x v="76"/>
    <x v="1"/>
    <x v="1"/>
    <x v="0"/>
    <n v="2200"/>
  </r>
  <r>
    <x v="42"/>
    <x v="3"/>
    <s v="BLACKLANDS"/>
    <x v="76"/>
    <x v="1"/>
    <x v="2"/>
    <x v="1"/>
    <n v="1900"/>
  </r>
  <r>
    <x v="42"/>
    <x v="3"/>
    <s v="BLACKLANDS"/>
    <x v="76"/>
    <x v="1"/>
    <x v="3"/>
    <x v="2"/>
    <n v="480"/>
  </r>
  <r>
    <x v="43"/>
    <x v="3"/>
    <s v="BLACKLANDS"/>
    <x v="76"/>
    <x v="1"/>
    <x v="0"/>
    <x v="0"/>
    <n v="2200"/>
  </r>
  <r>
    <x v="43"/>
    <x v="3"/>
    <s v="BLACKLANDS"/>
    <x v="76"/>
    <x v="1"/>
    <x v="1"/>
    <x v="0"/>
    <n v="2400"/>
  </r>
  <r>
    <x v="43"/>
    <x v="3"/>
    <s v="BLACKLANDS"/>
    <x v="76"/>
    <x v="1"/>
    <x v="2"/>
    <x v="1"/>
    <n v="3000"/>
  </r>
  <r>
    <x v="43"/>
    <x v="3"/>
    <s v="BLACKLANDS"/>
    <x v="76"/>
    <x v="1"/>
    <x v="3"/>
    <x v="2"/>
    <n v="655"/>
  </r>
  <r>
    <x v="44"/>
    <x v="3"/>
    <s v="BLACKLANDS"/>
    <x v="76"/>
    <x v="1"/>
    <x v="0"/>
    <x v="0"/>
    <n v="1300"/>
  </r>
  <r>
    <x v="44"/>
    <x v="3"/>
    <s v="BLACKLANDS"/>
    <x v="76"/>
    <x v="1"/>
    <x v="1"/>
    <x v="0"/>
    <n v="1400"/>
  </r>
  <r>
    <x v="44"/>
    <x v="3"/>
    <s v="BLACKLANDS"/>
    <x v="76"/>
    <x v="1"/>
    <x v="2"/>
    <x v="1"/>
    <n v="1100"/>
  </r>
  <r>
    <x v="44"/>
    <x v="3"/>
    <s v="BLACKLANDS"/>
    <x v="76"/>
    <x v="1"/>
    <x v="3"/>
    <x v="2"/>
    <n v="406"/>
  </r>
  <r>
    <x v="45"/>
    <x v="3"/>
    <s v="BLACKLANDS"/>
    <x v="76"/>
    <x v="1"/>
    <x v="0"/>
    <x v="0"/>
    <n v="3900"/>
  </r>
  <r>
    <x v="45"/>
    <x v="3"/>
    <s v="BLACKLANDS"/>
    <x v="76"/>
    <x v="1"/>
    <x v="1"/>
    <x v="0"/>
    <n v="3900"/>
  </r>
  <r>
    <x v="45"/>
    <x v="3"/>
    <s v="BLACKLANDS"/>
    <x v="76"/>
    <x v="1"/>
    <x v="2"/>
    <x v="1"/>
    <n v="2100"/>
  </r>
  <r>
    <x v="45"/>
    <x v="3"/>
    <s v="BLACKLANDS"/>
    <x v="76"/>
    <x v="1"/>
    <x v="3"/>
    <x v="2"/>
    <n v="258"/>
  </r>
  <r>
    <x v="46"/>
    <x v="3"/>
    <s v="BLACKLANDS"/>
    <x v="76"/>
    <x v="1"/>
    <x v="0"/>
    <x v="0"/>
    <n v="1600"/>
  </r>
  <r>
    <x v="46"/>
    <x v="3"/>
    <s v="BLACKLANDS"/>
    <x v="76"/>
    <x v="1"/>
    <x v="1"/>
    <x v="0"/>
    <n v="1600"/>
  </r>
  <r>
    <x v="46"/>
    <x v="3"/>
    <s v="BLACKLANDS"/>
    <x v="76"/>
    <x v="1"/>
    <x v="2"/>
    <x v="1"/>
    <n v="3000"/>
  </r>
  <r>
    <x v="46"/>
    <x v="3"/>
    <s v="BLACKLANDS"/>
    <x v="76"/>
    <x v="1"/>
    <x v="3"/>
    <x v="2"/>
    <n v="900"/>
  </r>
  <r>
    <x v="38"/>
    <x v="3"/>
    <s v="BLACKLANDS"/>
    <x v="76"/>
    <x v="1"/>
    <x v="0"/>
    <x v="0"/>
    <n v="8500"/>
  </r>
  <r>
    <x v="38"/>
    <x v="3"/>
    <s v="BLACKLANDS"/>
    <x v="76"/>
    <x v="1"/>
    <x v="1"/>
    <x v="0"/>
    <n v="8600"/>
  </r>
  <r>
    <x v="38"/>
    <x v="3"/>
    <s v="BLACKLANDS"/>
    <x v="76"/>
    <x v="1"/>
    <x v="2"/>
    <x v="1"/>
    <n v="18140"/>
  </r>
  <r>
    <x v="38"/>
    <x v="3"/>
    <s v="BLACKLANDS"/>
    <x v="76"/>
    <x v="1"/>
    <x v="3"/>
    <x v="2"/>
    <n v="1024"/>
  </r>
  <r>
    <x v="39"/>
    <x v="3"/>
    <s v="BLACKLANDS"/>
    <x v="76"/>
    <x v="1"/>
    <x v="0"/>
    <x v="0"/>
    <n v="5400"/>
  </r>
  <r>
    <x v="39"/>
    <x v="3"/>
    <s v="BLACKLANDS"/>
    <x v="76"/>
    <x v="1"/>
    <x v="1"/>
    <x v="0"/>
    <n v="9100"/>
  </r>
  <r>
    <x v="39"/>
    <x v="3"/>
    <s v="BLACKLANDS"/>
    <x v="76"/>
    <x v="1"/>
    <x v="2"/>
    <x v="1"/>
    <n v="12100"/>
  </r>
  <r>
    <x v="39"/>
    <x v="3"/>
    <s v="BLACKLANDS"/>
    <x v="76"/>
    <x v="1"/>
    <x v="3"/>
    <x v="2"/>
    <n v="1076"/>
  </r>
  <r>
    <x v="51"/>
    <x v="3"/>
    <s v="BLACKLANDS"/>
    <x v="76"/>
    <x v="1"/>
    <x v="0"/>
    <x v="0"/>
    <n v="5500"/>
  </r>
  <r>
    <x v="51"/>
    <x v="3"/>
    <s v="BLACKLANDS"/>
    <x v="76"/>
    <x v="1"/>
    <x v="1"/>
    <x v="0"/>
    <n v="6300"/>
  </r>
  <r>
    <x v="51"/>
    <x v="3"/>
    <s v="BLACKLANDS"/>
    <x v="76"/>
    <x v="1"/>
    <x v="2"/>
    <x v="1"/>
    <n v="7300"/>
  </r>
  <r>
    <x v="51"/>
    <x v="3"/>
    <s v="BLACKLANDS"/>
    <x v="76"/>
    <x v="1"/>
    <x v="3"/>
    <x v="2"/>
    <n v="637"/>
  </r>
  <r>
    <x v="41"/>
    <x v="3"/>
    <s v="BLACKLANDS"/>
    <x v="76"/>
    <x v="1"/>
    <x v="0"/>
    <x v="0"/>
    <n v="2820"/>
  </r>
  <r>
    <x v="41"/>
    <x v="3"/>
    <s v="BLACKLANDS"/>
    <x v="76"/>
    <x v="1"/>
    <x v="1"/>
    <x v="0"/>
    <n v="3000"/>
  </r>
  <r>
    <x v="41"/>
    <x v="3"/>
    <s v="BLACKLANDS"/>
    <x v="76"/>
    <x v="1"/>
    <x v="2"/>
    <x v="1"/>
    <n v="3930"/>
  </r>
  <r>
    <x v="41"/>
    <x v="3"/>
    <s v="BLACKLANDS"/>
    <x v="76"/>
    <x v="1"/>
    <x v="3"/>
    <x v="2"/>
    <n v="669"/>
  </r>
  <r>
    <x v="0"/>
    <x v="3"/>
    <s v="SOUTHERN HIGH PLAINS"/>
    <x v="601"/>
    <x v="1"/>
    <x v="0"/>
    <x v="0"/>
    <n v="159800"/>
  </r>
  <r>
    <x v="0"/>
    <x v="3"/>
    <s v="SOUTHERN HIGH PLAINS"/>
    <x v="601"/>
    <x v="1"/>
    <x v="1"/>
    <x v="0"/>
    <n v="168200"/>
  </r>
  <r>
    <x v="0"/>
    <x v="3"/>
    <s v="SOUTHERN HIGH PLAINS"/>
    <x v="601"/>
    <x v="1"/>
    <x v="2"/>
    <x v="1"/>
    <n v="122500"/>
  </r>
  <r>
    <x v="0"/>
    <x v="3"/>
    <s v="SOUTHERN HIGH PLAINS"/>
    <x v="601"/>
    <x v="1"/>
    <x v="3"/>
    <x v="2"/>
    <n v="368"/>
  </r>
  <r>
    <x v="1"/>
    <x v="3"/>
    <s v="SOUTHERN HIGH PLAINS"/>
    <x v="601"/>
    <x v="1"/>
    <x v="0"/>
    <x v="0"/>
    <n v="165000"/>
  </r>
  <r>
    <x v="1"/>
    <x v="3"/>
    <s v="SOUTHERN HIGH PLAINS"/>
    <x v="601"/>
    <x v="1"/>
    <x v="1"/>
    <x v="0"/>
    <n v="178100"/>
  </r>
  <r>
    <x v="1"/>
    <x v="3"/>
    <s v="SOUTHERN HIGH PLAINS"/>
    <x v="601"/>
    <x v="1"/>
    <x v="2"/>
    <x v="1"/>
    <n v="88300"/>
  </r>
  <r>
    <x v="1"/>
    <x v="3"/>
    <s v="SOUTHERN HIGH PLAINS"/>
    <x v="601"/>
    <x v="1"/>
    <x v="3"/>
    <x v="2"/>
    <n v="257"/>
  </r>
  <r>
    <x v="2"/>
    <x v="3"/>
    <s v="SOUTHERN HIGH PLAINS"/>
    <x v="601"/>
    <x v="1"/>
    <x v="0"/>
    <x v="0"/>
    <n v="144400"/>
  </r>
  <r>
    <x v="2"/>
    <x v="3"/>
    <s v="SOUTHERN HIGH PLAINS"/>
    <x v="601"/>
    <x v="1"/>
    <x v="1"/>
    <x v="0"/>
    <n v="172600"/>
  </r>
  <r>
    <x v="2"/>
    <x v="3"/>
    <s v="SOUTHERN HIGH PLAINS"/>
    <x v="601"/>
    <x v="1"/>
    <x v="2"/>
    <x v="1"/>
    <n v="110900"/>
  </r>
  <r>
    <x v="2"/>
    <x v="3"/>
    <s v="SOUTHERN HIGH PLAINS"/>
    <x v="601"/>
    <x v="1"/>
    <x v="3"/>
    <x v="2"/>
    <n v="369"/>
  </r>
  <r>
    <x v="3"/>
    <x v="3"/>
    <s v="SOUTHERN HIGH PLAINS"/>
    <x v="601"/>
    <x v="1"/>
    <x v="0"/>
    <x v="0"/>
    <n v="165700"/>
  </r>
  <r>
    <x v="3"/>
    <x v="3"/>
    <s v="SOUTHERN HIGH PLAINS"/>
    <x v="601"/>
    <x v="1"/>
    <x v="1"/>
    <x v="0"/>
    <n v="167300"/>
  </r>
  <r>
    <x v="3"/>
    <x v="3"/>
    <s v="SOUTHERN HIGH PLAINS"/>
    <x v="601"/>
    <x v="1"/>
    <x v="2"/>
    <x v="1"/>
    <n v="153200"/>
  </r>
  <r>
    <x v="3"/>
    <x v="3"/>
    <s v="SOUTHERN HIGH PLAINS"/>
    <x v="601"/>
    <x v="1"/>
    <x v="3"/>
    <x v="2"/>
    <n v="444"/>
  </r>
  <r>
    <x v="4"/>
    <x v="3"/>
    <s v="SOUTHERN HIGH PLAINS"/>
    <x v="601"/>
    <x v="1"/>
    <x v="0"/>
    <x v="0"/>
    <n v="134500"/>
  </r>
  <r>
    <x v="4"/>
    <x v="3"/>
    <s v="SOUTHERN HIGH PLAINS"/>
    <x v="601"/>
    <x v="1"/>
    <x v="1"/>
    <x v="0"/>
    <n v="157700"/>
  </r>
  <r>
    <x v="4"/>
    <x v="3"/>
    <s v="SOUTHERN HIGH PLAINS"/>
    <x v="601"/>
    <x v="1"/>
    <x v="2"/>
    <x v="1"/>
    <n v="80300"/>
  </r>
  <r>
    <x v="4"/>
    <x v="3"/>
    <s v="SOUTHERN HIGH PLAINS"/>
    <x v="601"/>
    <x v="1"/>
    <x v="3"/>
    <x v="2"/>
    <n v="287"/>
  </r>
  <r>
    <x v="5"/>
    <x v="3"/>
    <s v="SOUTHERN HIGH PLAINS"/>
    <x v="601"/>
    <x v="1"/>
    <x v="0"/>
    <x v="0"/>
    <n v="152300"/>
  </r>
  <r>
    <x v="5"/>
    <x v="3"/>
    <s v="SOUTHERN HIGH PLAINS"/>
    <x v="601"/>
    <x v="1"/>
    <x v="1"/>
    <x v="0"/>
    <n v="158300"/>
  </r>
  <r>
    <x v="5"/>
    <x v="3"/>
    <s v="SOUTHERN HIGH PLAINS"/>
    <x v="601"/>
    <x v="1"/>
    <x v="2"/>
    <x v="1"/>
    <n v="83300"/>
  </r>
  <r>
    <x v="5"/>
    <x v="3"/>
    <s v="SOUTHERN HIGH PLAINS"/>
    <x v="601"/>
    <x v="1"/>
    <x v="3"/>
    <x v="2"/>
    <n v="263"/>
  </r>
  <r>
    <x v="6"/>
    <x v="3"/>
    <s v="SOUTHERN HIGH PLAINS"/>
    <x v="601"/>
    <x v="1"/>
    <x v="0"/>
    <x v="0"/>
    <n v="116600"/>
  </r>
  <r>
    <x v="6"/>
    <x v="3"/>
    <s v="SOUTHERN HIGH PLAINS"/>
    <x v="601"/>
    <x v="1"/>
    <x v="1"/>
    <x v="0"/>
    <n v="132100"/>
  </r>
  <r>
    <x v="6"/>
    <x v="3"/>
    <s v="SOUTHERN HIGH PLAINS"/>
    <x v="601"/>
    <x v="1"/>
    <x v="2"/>
    <x v="1"/>
    <n v="84200"/>
  </r>
  <r>
    <x v="6"/>
    <x v="3"/>
    <s v="SOUTHERN HIGH PLAINS"/>
    <x v="601"/>
    <x v="1"/>
    <x v="3"/>
    <x v="2"/>
    <n v="347"/>
  </r>
  <r>
    <x v="7"/>
    <x v="3"/>
    <s v="SOUTHERN HIGH PLAINS"/>
    <x v="601"/>
    <x v="1"/>
    <x v="0"/>
    <x v="0"/>
    <n v="209000"/>
  </r>
  <r>
    <x v="7"/>
    <x v="3"/>
    <s v="SOUTHERN HIGH PLAINS"/>
    <x v="601"/>
    <x v="1"/>
    <x v="1"/>
    <x v="0"/>
    <n v="211000"/>
  </r>
  <r>
    <x v="7"/>
    <x v="3"/>
    <s v="SOUTHERN HIGH PLAINS"/>
    <x v="601"/>
    <x v="1"/>
    <x v="2"/>
    <x v="1"/>
    <n v="209000"/>
  </r>
  <r>
    <x v="7"/>
    <x v="3"/>
    <s v="SOUTHERN HIGH PLAINS"/>
    <x v="601"/>
    <x v="1"/>
    <x v="3"/>
    <x v="2"/>
    <n v="480"/>
  </r>
  <r>
    <x v="8"/>
    <x v="3"/>
    <s v="SOUTHERN HIGH PLAINS"/>
    <x v="601"/>
    <x v="1"/>
    <x v="0"/>
    <x v="0"/>
    <n v="226000"/>
  </r>
  <r>
    <x v="8"/>
    <x v="3"/>
    <s v="SOUTHERN HIGH PLAINS"/>
    <x v="601"/>
    <x v="1"/>
    <x v="1"/>
    <x v="0"/>
    <n v="239000"/>
  </r>
  <r>
    <x v="8"/>
    <x v="3"/>
    <s v="SOUTHERN HIGH PLAINS"/>
    <x v="601"/>
    <x v="1"/>
    <x v="2"/>
    <x v="1"/>
    <n v="164000"/>
  </r>
  <r>
    <x v="8"/>
    <x v="3"/>
    <s v="SOUTHERN HIGH PLAINS"/>
    <x v="601"/>
    <x v="1"/>
    <x v="3"/>
    <x v="2"/>
    <n v="348"/>
  </r>
  <r>
    <x v="9"/>
    <x v="3"/>
    <s v="SOUTHERN HIGH PLAINS"/>
    <x v="601"/>
    <x v="1"/>
    <x v="0"/>
    <x v="0"/>
    <n v="193500"/>
  </r>
  <r>
    <x v="9"/>
    <x v="3"/>
    <s v="SOUTHERN HIGH PLAINS"/>
    <x v="601"/>
    <x v="1"/>
    <x v="1"/>
    <x v="0"/>
    <n v="280300"/>
  </r>
  <r>
    <x v="9"/>
    <x v="3"/>
    <s v="SOUTHERN HIGH PLAINS"/>
    <x v="601"/>
    <x v="1"/>
    <x v="2"/>
    <x v="1"/>
    <n v="121400"/>
  </r>
  <r>
    <x v="9"/>
    <x v="3"/>
    <s v="SOUTHERN HIGH PLAINS"/>
    <x v="601"/>
    <x v="1"/>
    <x v="3"/>
    <x v="2"/>
    <n v="301"/>
  </r>
  <r>
    <x v="10"/>
    <x v="3"/>
    <s v="SOUTHERN HIGH PLAINS"/>
    <x v="601"/>
    <x v="1"/>
    <x v="0"/>
    <x v="0"/>
    <n v="224300"/>
  </r>
  <r>
    <x v="10"/>
    <x v="3"/>
    <s v="SOUTHERN HIGH PLAINS"/>
    <x v="601"/>
    <x v="1"/>
    <x v="1"/>
    <x v="0"/>
    <n v="275700"/>
  </r>
  <r>
    <x v="10"/>
    <x v="3"/>
    <s v="SOUTHERN HIGH PLAINS"/>
    <x v="601"/>
    <x v="1"/>
    <x v="2"/>
    <x v="1"/>
    <n v="184200"/>
  </r>
  <r>
    <x v="10"/>
    <x v="3"/>
    <s v="SOUTHERN HIGH PLAINS"/>
    <x v="601"/>
    <x v="1"/>
    <x v="3"/>
    <x v="2"/>
    <n v="394"/>
  </r>
  <r>
    <x v="11"/>
    <x v="3"/>
    <s v="SOUTHERN HIGH PLAINS"/>
    <x v="601"/>
    <x v="1"/>
    <x v="0"/>
    <x v="0"/>
    <n v="270500"/>
  </r>
  <r>
    <x v="11"/>
    <x v="3"/>
    <s v="SOUTHERN HIGH PLAINS"/>
    <x v="601"/>
    <x v="1"/>
    <x v="1"/>
    <x v="0"/>
    <n v="285100"/>
  </r>
  <r>
    <x v="11"/>
    <x v="3"/>
    <s v="SOUTHERN HIGH PLAINS"/>
    <x v="601"/>
    <x v="1"/>
    <x v="2"/>
    <x v="1"/>
    <n v="213500"/>
  </r>
  <r>
    <x v="11"/>
    <x v="3"/>
    <s v="SOUTHERN HIGH PLAINS"/>
    <x v="601"/>
    <x v="1"/>
    <x v="3"/>
    <x v="2"/>
    <n v="379"/>
  </r>
  <r>
    <x v="12"/>
    <x v="3"/>
    <s v="SOUTHERN HIGH PLAINS"/>
    <x v="601"/>
    <x v="1"/>
    <x v="0"/>
    <x v="0"/>
    <n v="118200"/>
  </r>
  <r>
    <x v="12"/>
    <x v="3"/>
    <s v="SOUTHERN HIGH PLAINS"/>
    <x v="601"/>
    <x v="1"/>
    <x v="1"/>
    <x v="0"/>
    <n v="220100"/>
  </r>
  <r>
    <x v="12"/>
    <x v="3"/>
    <s v="SOUTHERN HIGH PLAINS"/>
    <x v="601"/>
    <x v="1"/>
    <x v="2"/>
    <x v="1"/>
    <n v="68000"/>
  </r>
  <r>
    <x v="12"/>
    <x v="3"/>
    <s v="SOUTHERN HIGH PLAINS"/>
    <x v="601"/>
    <x v="1"/>
    <x v="3"/>
    <x v="2"/>
    <n v="276"/>
  </r>
  <r>
    <x v="13"/>
    <x v="3"/>
    <s v="SOUTHERN HIGH PLAINS"/>
    <x v="601"/>
    <x v="1"/>
    <x v="0"/>
    <x v="0"/>
    <n v="111500"/>
  </r>
  <r>
    <x v="13"/>
    <x v="3"/>
    <s v="SOUTHERN HIGH PLAINS"/>
    <x v="601"/>
    <x v="1"/>
    <x v="1"/>
    <x v="0"/>
    <n v="147300"/>
  </r>
  <r>
    <x v="13"/>
    <x v="3"/>
    <s v="SOUTHERN HIGH PLAINS"/>
    <x v="601"/>
    <x v="1"/>
    <x v="2"/>
    <x v="1"/>
    <n v="76000"/>
  </r>
  <r>
    <x v="13"/>
    <x v="3"/>
    <s v="SOUTHERN HIGH PLAINS"/>
    <x v="601"/>
    <x v="1"/>
    <x v="3"/>
    <x v="2"/>
    <n v="327"/>
  </r>
  <r>
    <x v="14"/>
    <x v="3"/>
    <s v="SOUTHERN HIGH PLAINS"/>
    <x v="601"/>
    <x v="1"/>
    <x v="0"/>
    <x v="0"/>
    <n v="193000"/>
  </r>
  <r>
    <x v="14"/>
    <x v="3"/>
    <s v="SOUTHERN HIGH PLAINS"/>
    <x v="601"/>
    <x v="1"/>
    <x v="1"/>
    <x v="0"/>
    <n v="194800"/>
  </r>
  <r>
    <x v="14"/>
    <x v="3"/>
    <s v="SOUTHERN HIGH PLAINS"/>
    <x v="601"/>
    <x v="1"/>
    <x v="2"/>
    <x v="1"/>
    <n v="198620"/>
  </r>
  <r>
    <x v="14"/>
    <x v="3"/>
    <s v="SOUTHERN HIGH PLAINS"/>
    <x v="601"/>
    <x v="1"/>
    <x v="3"/>
    <x v="2"/>
    <n v="494"/>
  </r>
  <r>
    <x v="15"/>
    <x v="3"/>
    <s v="SOUTHERN HIGH PLAINS"/>
    <x v="601"/>
    <x v="1"/>
    <x v="0"/>
    <x v="0"/>
    <n v="132500"/>
  </r>
  <r>
    <x v="15"/>
    <x v="3"/>
    <s v="SOUTHERN HIGH PLAINS"/>
    <x v="601"/>
    <x v="1"/>
    <x v="1"/>
    <x v="0"/>
    <n v="180500"/>
  </r>
  <r>
    <x v="15"/>
    <x v="3"/>
    <s v="SOUTHERN HIGH PLAINS"/>
    <x v="601"/>
    <x v="1"/>
    <x v="2"/>
    <x v="1"/>
    <n v="98600"/>
  </r>
  <r>
    <x v="15"/>
    <x v="3"/>
    <s v="SOUTHERN HIGH PLAINS"/>
    <x v="601"/>
    <x v="1"/>
    <x v="3"/>
    <x v="2"/>
    <n v="357"/>
  </r>
  <r>
    <x v="16"/>
    <x v="3"/>
    <s v="SOUTHERN HIGH PLAINS"/>
    <x v="601"/>
    <x v="1"/>
    <x v="0"/>
    <x v="0"/>
    <n v="130000"/>
  </r>
  <r>
    <x v="16"/>
    <x v="3"/>
    <s v="SOUTHERN HIGH PLAINS"/>
    <x v="601"/>
    <x v="1"/>
    <x v="1"/>
    <x v="0"/>
    <n v="194200"/>
  </r>
  <r>
    <x v="16"/>
    <x v="3"/>
    <s v="SOUTHERN HIGH PLAINS"/>
    <x v="601"/>
    <x v="1"/>
    <x v="2"/>
    <x v="1"/>
    <n v="90000"/>
  </r>
  <r>
    <x v="16"/>
    <x v="3"/>
    <s v="SOUTHERN HIGH PLAINS"/>
    <x v="601"/>
    <x v="1"/>
    <x v="3"/>
    <x v="2"/>
    <n v="332"/>
  </r>
  <r>
    <x v="17"/>
    <x v="3"/>
    <s v="SOUTHERN HIGH PLAINS"/>
    <x v="601"/>
    <x v="1"/>
    <x v="0"/>
    <x v="0"/>
    <n v="147200"/>
  </r>
  <r>
    <x v="17"/>
    <x v="3"/>
    <s v="SOUTHERN HIGH PLAINS"/>
    <x v="601"/>
    <x v="1"/>
    <x v="1"/>
    <x v="0"/>
    <n v="154400"/>
  </r>
  <r>
    <x v="17"/>
    <x v="3"/>
    <s v="SOUTHERN HIGH PLAINS"/>
    <x v="601"/>
    <x v="1"/>
    <x v="2"/>
    <x v="1"/>
    <n v="187200"/>
  </r>
  <r>
    <x v="17"/>
    <x v="3"/>
    <s v="SOUTHERN HIGH PLAINS"/>
    <x v="601"/>
    <x v="1"/>
    <x v="3"/>
    <x v="2"/>
    <n v="610"/>
  </r>
  <r>
    <x v="18"/>
    <x v="3"/>
    <s v="SOUTHERN HIGH PLAINS"/>
    <x v="601"/>
    <x v="1"/>
    <x v="0"/>
    <x v="0"/>
    <n v="172100"/>
  </r>
  <r>
    <x v="18"/>
    <x v="3"/>
    <s v="SOUTHERN HIGH PLAINS"/>
    <x v="601"/>
    <x v="1"/>
    <x v="1"/>
    <x v="0"/>
    <n v="174600"/>
  </r>
  <r>
    <x v="18"/>
    <x v="3"/>
    <s v="SOUTHERN HIGH PLAINS"/>
    <x v="601"/>
    <x v="1"/>
    <x v="2"/>
    <x v="1"/>
    <n v="193900"/>
  </r>
  <r>
    <x v="18"/>
    <x v="3"/>
    <s v="SOUTHERN HIGH PLAINS"/>
    <x v="601"/>
    <x v="1"/>
    <x v="3"/>
    <x v="2"/>
    <n v="541"/>
  </r>
  <r>
    <x v="19"/>
    <x v="3"/>
    <s v="SOUTHERN HIGH PLAINS"/>
    <x v="601"/>
    <x v="1"/>
    <x v="0"/>
    <x v="0"/>
    <n v="122000"/>
  </r>
  <r>
    <x v="19"/>
    <x v="3"/>
    <s v="SOUTHERN HIGH PLAINS"/>
    <x v="601"/>
    <x v="1"/>
    <x v="1"/>
    <x v="0"/>
    <n v="182000"/>
  </r>
  <r>
    <x v="19"/>
    <x v="3"/>
    <s v="SOUTHERN HIGH PLAINS"/>
    <x v="601"/>
    <x v="1"/>
    <x v="2"/>
    <x v="1"/>
    <n v="118000"/>
  </r>
  <r>
    <x v="19"/>
    <x v="3"/>
    <s v="SOUTHERN HIGH PLAINS"/>
    <x v="601"/>
    <x v="1"/>
    <x v="3"/>
    <x v="2"/>
    <n v="464"/>
  </r>
  <r>
    <x v="20"/>
    <x v="3"/>
    <s v="SOUTHERN HIGH PLAINS"/>
    <x v="601"/>
    <x v="1"/>
    <x v="0"/>
    <x v="0"/>
    <n v="163600"/>
  </r>
  <r>
    <x v="20"/>
    <x v="3"/>
    <s v="SOUTHERN HIGH PLAINS"/>
    <x v="601"/>
    <x v="1"/>
    <x v="1"/>
    <x v="0"/>
    <n v="175000"/>
  </r>
  <r>
    <x v="20"/>
    <x v="3"/>
    <s v="SOUTHERN HIGH PLAINS"/>
    <x v="601"/>
    <x v="1"/>
    <x v="2"/>
    <x v="1"/>
    <n v="208400"/>
  </r>
  <r>
    <x v="20"/>
    <x v="3"/>
    <s v="SOUTHERN HIGH PLAINS"/>
    <x v="601"/>
    <x v="1"/>
    <x v="3"/>
    <x v="2"/>
    <n v="611"/>
  </r>
  <r>
    <x v="21"/>
    <x v="3"/>
    <s v="SOUTHERN HIGH PLAINS"/>
    <x v="601"/>
    <x v="1"/>
    <x v="0"/>
    <x v="0"/>
    <n v="174400"/>
  </r>
  <r>
    <x v="21"/>
    <x v="3"/>
    <s v="SOUTHERN HIGH PLAINS"/>
    <x v="601"/>
    <x v="1"/>
    <x v="1"/>
    <x v="0"/>
    <n v="194300"/>
  </r>
  <r>
    <x v="21"/>
    <x v="3"/>
    <s v="SOUTHERN HIGH PLAINS"/>
    <x v="601"/>
    <x v="1"/>
    <x v="2"/>
    <x v="1"/>
    <n v="153500"/>
  </r>
  <r>
    <x v="21"/>
    <x v="3"/>
    <s v="SOUTHERN HIGH PLAINS"/>
    <x v="601"/>
    <x v="1"/>
    <x v="3"/>
    <x v="2"/>
    <n v="422"/>
  </r>
  <r>
    <x v="22"/>
    <x v="3"/>
    <s v="SOUTHERN HIGH PLAINS"/>
    <x v="601"/>
    <x v="1"/>
    <x v="0"/>
    <x v="0"/>
    <n v="17900"/>
  </r>
  <r>
    <x v="22"/>
    <x v="3"/>
    <s v="SOUTHERN HIGH PLAINS"/>
    <x v="601"/>
    <x v="1"/>
    <x v="1"/>
    <x v="0"/>
    <n v="173000"/>
  </r>
  <r>
    <x v="22"/>
    <x v="3"/>
    <s v="SOUTHERN HIGH PLAINS"/>
    <x v="601"/>
    <x v="1"/>
    <x v="2"/>
    <x v="1"/>
    <n v="12500"/>
  </r>
  <r>
    <x v="22"/>
    <x v="3"/>
    <s v="SOUTHERN HIGH PLAINS"/>
    <x v="601"/>
    <x v="1"/>
    <x v="3"/>
    <x v="2"/>
    <n v="335"/>
  </r>
  <r>
    <x v="23"/>
    <x v="3"/>
    <s v="SOUTHERN HIGH PLAINS"/>
    <x v="601"/>
    <x v="1"/>
    <x v="0"/>
    <x v="0"/>
    <n v="153400"/>
  </r>
  <r>
    <x v="23"/>
    <x v="3"/>
    <s v="SOUTHERN HIGH PLAINS"/>
    <x v="601"/>
    <x v="1"/>
    <x v="1"/>
    <x v="0"/>
    <n v="173100"/>
  </r>
  <r>
    <x v="23"/>
    <x v="3"/>
    <s v="SOUTHERN HIGH PLAINS"/>
    <x v="601"/>
    <x v="1"/>
    <x v="2"/>
    <x v="1"/>
    <n v="222900"/>
  </r>
  <r>
    <x v="23"/>
    <x v="3"/>
    <s v="SOUTHERN HIGH PLAINS"/>
    <x v="601"/>
    <x v="1"/>
    <x v="3"/>
    <x v="2"/>
    <n v="697"/>
  </r>
  <r>
    <x v="24"/>
    <x v="3"/>
    <s v="SOUTHERN HIGH PLAINS"/>
    <x v="601"/>
    <x v="1"/>
    <x v="0"/>
    <x v="0"/>
    <n v="166600"/>
  </r>
  <r>
    <x v="24"/>
    <x v="3"/>
    <s v="SOUTHERN HIGH PLAINS"/>
    <x v="601"/>
    <x v="1"/>
    <x v="1"/>
    <x v="0"/>
    <n v="174400"/>
  </r>
  <r>
    <x v="24"/>
    <x v="3"/>
    <s v="SOUTHERN HIGH PLAINS"/>
    <x v="601"/>
    <x v="1"/>
    <x v="2"/>
    <x v="1"/>
    <n v="224300"/>
  </r>
  <r>
    <x v="24"/>
    <x v="3"/>
    <s v="SOUTHERN HIGH PLAINS"/>
    <x v="601"/>
    <x v="1"/>
    <x v="3"/>
    <x v="2"/>
    <n v="646"/>
  </r>
  <r>
    <x v="25"/>
    <x v="3"/>
    <s v="SOUTHERN HIGH PLAINS"/>
    <x v="601"/>
    <x v="1"/>
    <x v="0"/>
    <x v="0"/>
    <n v="179500"/>
  </r>
  <r>
    <x v="25"/>
    <x v="3"/>
    <s v="SOUTHERN HIGH PLAINS"/>
    <x v="601"/>
    <x v="1"/>
    <x v="1"/>
    <x v="0"/>
    <n v="198200"/>
  </r>
  <r>
    <x v="25"/>
    <x v="3"/>
    <s v="SOUTHERN HIGH PLAINS"/>
    <x v="601"/>
    <x v="1"/>
    <x v="2"/>
    <x v="1"/>
    <n v="169700"/>
  </r>
  <r>
    <x v="25"/>
    <x v="3"/>
    <s v="SOUTHERN HIGH PLAINS"/>
    <x v="601"/>
    <x v="1"/>
    <x v="3"/>
    <x v="2"/>
    <n v="454"/>
  </r>
  <r>
    <x v="26"/>
    <x v="3"/>
    <s v="SOUTHERN HIGH PLAINS"/>
    <x v="601"/>
    <x v="1"/>
    <x v="0"/>
    <x v="0"/>
    <n v="149800"/>
  </r>
  <r>
    <x v="26"/>
    <x v="3"/>
    <s v="SOUTHERN HIGH PLAINS"/>
    <x v="601"/>
    <x v="1"/>
    <x v="1"/>
    <x v="0"/>
    <n v="188600"/>
  </r>
  <r>
    <x v="26"/>
    <x v="3"/>
    <s v="SOUTHERN HIGH PLAINS"/>
    <x v="601"/>
    <x v="1"/>
    <x v="2"/>
    <x v="1"/>
    <n v="225100"/>
  </r>
  <r>
    <x v="26"/>
    <x v="3"/>
    <s v="SOUTHERN HIGH PLAINS"/>
    <x v="601"/>
    <x v="1"/>
    <x v="3"/>
    <x v="2"/>
    <n v="721"/>
  </r>
  <r>
    <x v="27"/>
    <x v="3"/>
    <s v="SOUTHERN HIGH PLAINS"/>
    <x v="601"/>
    <x v="1"/>
    <x v="0"/>
    <x v="0"/>
    <n v="171600"/>
  </r>
  <r>
    <x v="27"/>
    <x v="3"/>
    <s v="SOUTHERN HIGH PLAINS"/>
    <x v="601"/>
    <x v="1"/>
    <x v="1"/>
    <x v="0"/>
    <n v="188300"/>
  </r>
  <r>
    <x v="27"/>
    <x v="3"/>
    <s v="SOUTHERN HIGH PLAINS"/>
    <x v="601"/>
    <x v="1"/>
    <x v="2"/>
    <x v="1"/>
    <n v="229200"/>
  </r>
  <r>
    <x v="27"/>
    <x v="3"/>
    <s v="SOUTHERN HIGH PLAINS"/>
    <x v="601"/>
    <x v="1"/>
    <x v="3"/>
    <x v="2"/>
    <n v="641"/>
  </r>
  <r>
    <x v="28"/>
    <x v="3"/>
    <s v="SOUTHERN HIGH PLAINS"/>
    <x v="601"/>
    <x v="1"/>
    <x v="0"/>
    <x v="0"/>
    <n v="159600"/>
  </r>
  <r>
    <x v="28"/>
    <x v="3"/>
    <s v="SOUTHERN HIGH PLAINS"/>
    <x v="601"/>
    <x v="1"/>
    <x v="1"/>
    <x v="0"/>
    <n v="196300"/>
  </r>
  <r>
    <x v="28"/>
    <x v="3"/>
    <s v="SOUTHERN HIGH PLAINS"/>
    <x v="601"/>
    <x v="1"/>
    <x v="2"/>
    <x v="1"/>
    <n v="243400"/>
  </r>
  <r>
    <x v="28"/>
    <x v="3"/>
    <s v="SOUTHERN HIGH PLAINS"/>
    <x v="601"/>
    <x v="1"/>
    <x v="3"/>
    <x v="2"/>
    <n v="732"/>
  </r>
  <r>
    <x v="29"/>
    <x v="3"/>
    <s v="SOUTHERN HIGH PLAINS"/>
    <x v="601"/>
    <x v="1"/>
    <x v="0"/>
    <x v="0"/>
    <n v="169500"/>
  </r>
  <r>
    <x v="29"/>
    <x v="3"/>
    <s v="SOUTHERN HIGH PLAINS"/>
    <x v="601"/>
    <x v="1"/>
    <x v="1"/>
    <x v="0"/>
    <n v="218200"/>
  </r>
  <r>
    <x v="29"/>
    <x v="3"/>
    <s v="SOUTHERN HIGH PLAINS"/>
    <x v="601"/>
    <x v="1"/>
    <x v="2"/>
    <x v="1"/>
    <n v="209000"/>
  </r>
  <r>
    <x v="29"/>
    <x v="3"/>
    <s v="SOUTHERN HIGH PLAINS"/>
    <x v="601"/>
    <x v="1"/>
    <x v="3"/>
    <x v="2"/>
    <n v="592"/>
  </r>
  <r>
    <x v="30"/>
    <x v="3"/>
    <s v="SOUTHERN HIGH PLAINS"/>
    <x v="601"/>
    <x v="1"/>
    <x v="0"/>
    <x v="0"/>
    <n v="205400"/>
  </r>
  <r>
    <x v="30"/>
    <x v="3"/>
    <s v="SOUTHERN HIGH PLAINS"/>
    <x v="601"/>
    <x v="1"/>
    <x v="1"/>
    <x v="0"/>
    <n v="217200"/>
  </r>
  <r>
    <x v="30"/>
    <x v="3"/>
    <s v="SOUTHERN HIGH PLAINS"/>
    <x v="601"/>
    <x v="1"/>
    <x v="2"/>
    <x v="1"/>
    <n v="199700"/>
  </r>
  <r>
    <x v="30"/>
    <x v="3"/>
    <s v="SOUTHERN HIGH PLAINS"/>
    <x v="601"/>
    <x v="1"/>
    <x v="3"/>
    <x v="2"/>
    <n v="467"/>
  </r>
  <r>
    <x v="31"/>
    <x v="3"/>
    <s v="SOUTHERN HIGH PLAINS"/>
    <x v="601"/>
    <x v="1"/>
    <x v="0"/>
    <x v="0"/>
    <n v="170000"/>
  </r>
  <r>
    <x v="31"/>
    <x v="3"/>
    <s v="SOUTHERN HIGH PLAINS"/>
    <x v="601"/>
    <x v="1"/>
    <x v="1"/>
    <x v="0"/>
    <n v="205900"/>
  </r>
  <r>
    <x v="31"/>
    <x v="3"/>
    <s v="SOUTHERN HIGH PLAINS"/>
    <x v="601"/>
    <x v="1"/>
    <x v="2"/>
    <x v="1"/>
    <n v="250000"/>
  </r>
  <r>
    <x v="31"/>
    <x v="3"/>
    <s v="SOUTHERN HIGH PLAINS"/>
    <x v="601"/>
    <x v="1"/>
    <x v="3"/>
    <x v="2"/>
    <n v="706"/>
  </r>
  <r>
    <x v="32"/>
    <x v="3"/>
    <s v="SOUTHERN HIGH PLAINS"/>
    <x v="601"/>
    <x v="1"/>
    <x v="0"/>
    <x v="0"/>
    <n v="195000"/>
  </r>
  <r>
    <x v="32"/>
    <x v="3"/>
    <s v="SOUTHERN HIGH PLAINS"/>
    <x v="601"/>
    <x v="1"/>
    <x v="1"/>
    <x v="0"/>
    <n v="205500"/>
  </r>
  <r>
    <x v="32"/>
    <x v="3"/>
    <s v="SOUTHERN HIGH PLAINS"/>
    <x v="601"/>
    <x v="1"/>
    <x v="2"/>
    <x v="1"/>
    <n v="308000"/>
  </r>
  <r>
    <x v="32"/>
    <x v="3"/>
    <s v="SOUTHERN HIGH PLAINS"/>
    <x v="601"/>
    <x v="1"/>
    <x v="3"/>
    <x v="2"/>
    <n v="758"/>
  </r>
  <r>
    <x v="42"/>
    <x v="3"/>
    <s v="SOUTHERN HIGH PLAINS"/>
    <x v="601"/>
    <x v="1"/>
    <x v="0"/>
    <x v="0"/>
    <n v="69000"/>
  </r>
  <r>
    <x v="42"/>
    <x v="3"/>
    <s v="SOUTHERN HIGH PLAINS"/>
    <x v="601"/>
    <x v="1"/>
    <x v="1"/>
    <x v="0"/>
    <n v="203400"/>
  </r>
  <r>
    <x v="42"/>
    <x v="3"/>
    <s v="SOUTHERN HIGH PLAINS"/>
    <x v="601"/>
    <x v="1"/>
    <x v="2"/>
    <x v="1"/>
    <n v="93900"/>
  </r>
  <r>
    <x v="42"/>
    <x v="3"/>
    <s v="SOUTHERN HIGH PLAINS"/>
    <x v="601"/>
    <x v="1"/>
    <x v="3"/>
    <x v="2"/>
    <n v="653"/>
  </r>
  <r>
    <x v="43"/>
    <x v="3"/>
    <s v="SOUTHERN HIGH PLAINS"/>
    <x v="601"/>
    <x v="1"/>
    <x v="0"/>
    <x v="0"/>
    <n v="198000"/>
  </r>
  <r>
    <x v="43"/>
    <x v="3"/>
    <s v="SOUTHERN HIGH PLAINS"/>
    <x v="601"/>
    <x v="1"/>
    <x v="1"/>
    <x v="0"/>
    <n v="206700"/>
  </r>
  <r>
    <x v="43"/>
    <x v="3"/>
    <s v="SOUTHERN HIGH PLAINS"/>
    <x v="601"/>
    <x v="1"/>
    <x v="2"/>
    <x v="1"/>
    <n v="331000"/>
  </r>
  <r>
    <x v="43"/>
    <x v="3"/>
    <s v="SOUTHERN HIGH PLAINS"/>
    <x v="601"/>
    <x v="1"/>
    <x v="3"/>
    <x v="2"/>
    <n v="802"/>
  </r>
  <r>
    <x v="44"/>
    <x v="3"/>
    <s v="SOUTHERN HIGH PLAINS"/>
    <x v="601"/>
    <x v="1"/>
    <x v="0"/>
    <x v="0"/>
    <n v="163500"/>
  </r>
  <r>
    <x v="44"/>
    <x v="3"/>
    <s v="SOUTHERN HIGH PLAINS"/>
    <x v="601"/>
    <x v="1"/>
    <x v="1"/>
    <x v="0"/>
    <n v="200300"/>
  </r>
  <r>
    <x v="44"/>
    <x v="3"/>
    <s v="SOUTHERN HIGH PLAINS"/>
    <x v="601"/>
    <x v="1"/>
    <x v="2"/>
    <x v="1"/>
    <n v="312000"/>
  </r>
  <r>
    <x v="44"/>
    <x v="3"/>
    <s v="SOUTHERN HIGH PLAINS"/>
    <x v="601"/>
    <x v="1"/>
    <x v="3"/>
    <x v="2"/>
    <n v="916"/>
  </r>
  <r>
    <x v="45"/>
    <x v="3"/>
    <s v="SOUTHERN HIGH PLAINS"/>
    <x v="601"/>
    <x v="1"/>
    <x v="0"/>
    <x v="0"/>
    <n v="193000"/>
  </r>
  <r>
    <x v="45"/>
    <x v="3"/>
    <s v="SOUTHERN HIGH PLAINS"/>
    <x v="601"/>
    <x v="1"/>
    <x v="1"/>
    <x v="0"/>
    <n v="207200"/>
  </r>
  <r>
    <x v="45"/>
    <x v="3"/>
    <s v="SOUTHERN HIGH PLAINS"/>
    <x v="601"/>
    <x v="1"/>
    <x v="2"/>
    <x v="1"/>
    <n v="339500"/>
  </r>
  <r>
    <x v="45"/>
    <x v="3"/>
    <s v="SOUTHERN HIGH PLAINS"/>
    <x v="601"/>
    <x v="1"/>
    <x v="3"/>
    <x v="2"/>
    <n v="844"/>
  </r>
  <r>
    <x v="46"/>
    <x v="3"/>
    <s v="SOUTHERN HIGH PLAINS"/>
    <x v="601"/>
    <x v="1"/>
    <x v="0"/>
    <x v="0"/>
    <n v="116900"/>
  </r>
  <r>
    <x v="46"/>
    <x v="3"/>
    <s v="SOUTHERN HIGH PLAINS"/>
    <x v="601"/>
    <x v="1"/>
    <x v="1"/>
    <x v="0"/>
    <n v="129400"/>
  </r>
  <r>
    <x v="46"/>
    <x v="3"/>
    <s v="SOUTHERN HIGH PLAINS"/>
    <x v="601"/>
    <x v="1"/>
    <x v="2"/>
    <x v="1"/>
    <n v="230000"/>
  </r>
  <r>
    <x v="46"/>
    <x v="3"/>
    <s v="SOUTHERN HIGH PLAINS"/>
    <x v="601"/>
    <x v="1"/>
    <x v="3"/>
    <x v="2"/>
    <n v="944"/>
  </r>
  <r>
    <x v="47"/>
    <x v="3"/>
    <s v="SOUTHERN HIGH PLAINS"/>
    <x v="601"/>
    <x v="1"/>
    <x v="0"/>
    <x v="0"/>
    <n v="98000"/>
  </r>
  <r>
    <x v="47"/>
    <x v="3"/>
    <s v="SOUTHERN HIGH PLAINS"/>
    <x v="601"/>
    <x v="1"/>
    <x v="1"/>
    <x v="0"/>
    <n v="128300"/>
  </r>
  <r>
    <x v="47"/>
    <x v="3"/>
    <s v="SOUTHERN HIGH PLAINS"/>
    <x v="601"/>
    <x v="1"/>
    <x v="2"/>
    <x v="1"/>
    <n v="163000"/>
  </r>
  <r>
    <x v="47"/>
    <x v="3"/>
    <s v="SOUTHERN HIGH PLAINS"/>
    <x v="601"/>
    <x v="1"/>
    <x v="3"/>
    <x v="2"/>
    <n v="798"/>
  </r>
  <r>
    <x v="48"/>
    <x v="3"/>
    <s v="SOUTHERN HIGH PLAINS"/>
    <x v="601"/>
    <x v="1"/>
    <x v="0"/>
    <x v="0"/>
    <n v="95100"/>
  </r>
  <r>
    <x v="48"/>
    <x v="3"/>
    <s v="SOUTHERN HIGH PLAINS"/>
    <x v="601"/>
    <x v="1"/>
    <x v="1"/>
    <x v="0"/>
    <n v="135000"/>
  </r>
  <r>
    <x v="48"/>
    <x v="3"/>
    <s v="SOUTHERN HIGH PLAINS"/>
    <x v="601"/>
    <x v="1"/>
    <x v="2"/>
    <x v="1"/>
    <n v="156400"/>
  </r>
  <r>
    <x v="48"/>
    <x v="3"/>
    <s v="SOUTHERN HIGH PLAINS"/>
    <x v="601"/>
    <x v="1"/>
    <x v="3"/>
    <x v="2"/>
    <n v="789"/>
  </r>
  <r>
    <x v="49"/>
    <x v="3"/>
    <s v="SOUTHERN HIGH PLAINS"/>
    <x v="601"/>
    <x v="1"/>
    <x v="0"/>
    <x v="0"/>
    <n v="160400"/>
  </r>
  <r>
    <x v="49"/>
    <x v="3"/>
    <s v="SOUTHERN HIGH PLAINS"/>
    <x v="601"/>
    <x v="1"/>
    <x v="1"/>
    <x v="0"/>
    <n v="165500"/>
  </r>
  <r>
    <x v="49"/>
    <x v="3"/>
    <s v="SOUTHERN HIGH PLAINS"/>
    <x v="601"/>
    <x v="1"/>
    <x v="2"/>
    <x v="1"/>
    <n v="301100"/>
  </r>
  <r>
    <x v="49"/>
    <x v="3"/>
    <s v="SOUTHERN HIGH PLAINS"/>
    <x v="601"/>
    <x v="1"/>
    <x v="3"/>
    <x v="2"/>
    <n v="901"/>
  </r>
  <r>
    <x v="33"/>
    <x v="3"/>
    <s v="SOUTHERN HIGH PLAINS"/>
    <x v="601"/>
    <x v="1"/>
    <x v="0"/>
    <x v="0"/>
    <n v="88600"/>
  </r>
  <r>
    <x v="33"/>
    <x v="3"/>
    <s v="SOUTHERN HIGH PLAINS"/>
    <x v="601"/>
    <x v="1"/>
    <x v="1"/>
    <x v="0"/>
    <n v="207200"/>
  </r>
  <r>
    <x v="33"/>
    <x v="3"/>
    <s v="SOUTHERN HIGH PLAINS"/>
    <x v="601"/>
    <x v="1"/>
    <x v="2"/>
    <x v="1"/>
    <n v="114100"/>
  </r>
  <r>
    <x v="33"/>
    <x v="3"/>
    <s v="SOUTHERN HIGH PLAINS"/>
    <x v="601"/>
    <x v="1"/>
    <x v="3"/>
    <x v="2"/>
    <n v="618"/>
  </r>
  <r>
    <x v="34"/>
    <x v="3"/>
    <s v="SOUTHERN HIGH PLAINS"/>
    <x v="601"/>
    <x v="1"/>
    <x v="0"/>
    <x v="0"/>
    <n v="102300"/>
  </r>
  <r>
    <x v="34"/>
    <x v="3"/>
    <s v="SOUTHERN HIGH PLAINS"/>
    <x v="601"/>
    <x v="1"/>
    <x v="1"/>
    <x v="0"/>
    <n v="203200"/>
  </r>
  <r>
    <x v="34"/>
    <x v="3"/>
    <s v="SOUTHERN HIGH PLAINS"/>
    <x v="601"/>
    <x v="1"/>
    <x v="2"/>
    <x v="1"/>
    <n v="146900"/>
  </r>
  <r>
    <x v="34"/>
    <x v="3"/>
    <s v="SOUTHERN HIGH PLAINS"/>
    <x v="601"/>
    <x v="1"/>
    <x v="3"/>
    <x v="2"/>
    <n v="689"/>
  </r>
  <r>
    <x v="50"/>
    <x v="3"/>
    <s v="SOUTHERN HIGH PLAINS"/>
    <x v="601"/>
    <x v="1"/>
    <x v="0"/>
    <x v="0"/>
    <n v="79700"/>
  </r>
  <r>
    <x v="50"/>
    <x v="3"/>
    <s v="SOUTHERN HIGH PLAINS"/>
    <x v="601"/>
    <x v="1"/>
    <x v="1"/>
    <x v="0"/>
    <n v="170100"/>
  </r>
  <r>
    <x v="50"/>
    <x v="3"/>
    <s v="SOUTHERN HIGH PLAINS"/>
    <x v="601"/>
    <x v="1"/>
    <x v="2"/>
    <x v="1"/>
    <n v="116500"/>
  </r>
  <r>
    <x v="50"/>
    <x v="3"/>
    <s v="SOUTHERN HIGH PLAINS"/>
    <x v="601"/>
    <x v="1"/>
    <x v="3"/>
    <x v="2"/>
    <n v="702"/>
  </r>
  <r>
    <x v="35"/>
    <x v="3"/>
    <s v="SOUTHERN HIGH PLAINS"/>
    <x v="601"/>
    <x v="1"/>
    <x v="0"/>
    <x v="0"/>
    <n v="130400"/>
  </r>
  <r>
    <x v="35"/>
    <x v="3"/>
    <s v="SOUTHERN HIGH PLAINS"/>
    <x v="601"/>
    <x v="1"/>
    <x v="1"/>
    <x v="0"/>
    <n v="172600"/>
  </r>
  <r>
    <x v="35"/>
    <x v="3"/>
    <s v="SOUTHERN HIGH PLAINS"/>
    <x v="601"/>
    <x v="1"/>
    <x v="2"/>
    <x v="1"/>
    <n v="170800"/>
  </r>
  <r>
    <x v="35"/>
    <x v="3"/>
    <s v="SOUTHERN HIGH PLAINS"/>
    <x v="601"/>
    <x v="1"/>
    <x v="3"/>
    <x v="2"/>
    <n v="629"/>
  </r>
  <r>
    <x v="36"/>
    <x v="3"/>
    <s v="SOUTHERN HIGH PLAINS"/>
    <x v="601"/>
    <x v="1"/>
    <x v="0"/>
    <x v="0"/>
    <n v="115000"/>
  </r>
  <r>
    <x v="36"/>
    <x v="3"/>
    <s v="SOUTHERN HIGH PLAINS"/>
    <x v="601"/>
    <x v="1"/>
    <x v="1"/>
    <x v="0"/>
    <n v="128100"/>
  </r>
  <r>
    <x v="36"/>
    <x v="3"/>
    <s v="SOUTHERN HIGH PLAINS"/>
    <x v="601"/>
    <x v="1"/>
    <x v="2"/>
    <x v="1"/>
    <n v="164900"/>
  </r>
  <r>
    <x v="36"/>
    <x v="3"/>
    <s v="SOUTHERN HIGH PLAINS"/>
    <x v="601"/>
    <x v="1"/>
    <x v="3"/>
    <x v="2"/>
    <n v="688"/>
  </r>
  <r>
    <x v="37"/>
    <x v="3"/>
    <s v="SOUTHERN HIGH PLAINS"/>
    <x v="601"/>
    <x v="1"/>
    <x v="0"/>
    <x v="0"/>
    <n v="116700"/>
  </r>
  <r>
    <x v="37"/>
    <x v="3"/>
    <s v="SOUTHERN HIGH PLAINS"/>
    <x v="601"/>
    <x v="1"/>
    <x v="1"/>
    <x v="0"/>
    <n v="158700"/>
  </r>
  <r>
    <x v="37"/>
    <x v="3"/>
    <s v="SOUTHERN HIGH PLAINS"/>
    <x v="601"/>
    <x v="1"/>
    <x v="2"/>
    <x v="1"/>
    <n v="221900"/>
  </r>
  <r>
    <x v="37"/>
    <x v="3"/>
    <s v="SOUTHERN HIGH PLAINS"/>
    <x v="601"/>
    <x v="1"/>
    <x v="3"/>
    <x v="2"/>
    <n v="913"/>
  </r>
  <r>
    <x v="38"/>
    <x v="3"/>
    <s v="SOUTHERN HIGH PLAINS"/>
    <x v="601"/>
    <x v="1"/>
    <x v="0"/>
    <x v="0"/>
    <n v="136100"/>
  </r>
  <r>
    <x v="38"/>
    <x v="3"/>
    <s v="SOUTHERN HIGH PLAINS"/>
    <x v="601"/>
    <x v="1"/>
    <x v="1"/>
    <x v="0"/>
    <n v="199900"/>
  </r>
  <r>
    <x v="38"/>
    <x v="3"/>
    <s v="SOUTHERN HIGH PLAINS"/>
    <x v="601"/>
    <x v="1"/>
    <x v="2"/>
    <x v="1"/>
    <n v="264700"/>
  </r>
  <r>
    <x v="38"/>
    <x v="3"/>
    <s v="SOUTHERN HIGH PLAINS"/>
    <x v="601"/>
    <x v="1"/>
    <x v="3"/>
    <x v="2"/>
    <n v="934"/>
  </r>
  <r>
    <x v="39"/>
    <x v="3"/>
    <s v="SOUTHERN HIGH PLAINS"/>
    <x v="601"/>
    <x v="1"/>
    <x v="0"/>
    <x v="0"/>
    <n v="92300"/>
  </r>
  <r>
    <x v="39"/>
    <x v="3"/>
    <s v="SOUTHERN HIGH PLAINS"/>
    <x v="601"/>
    <x v="1"/>
    <x v="1"/>
    <x v="0"/>
    <n v="215700"/>
  </r>
  <r>
    <x v="39"/>
    <x v="3"/>
    <s v="SOUTHERN HIGH PLAINS"/>
    <x v="601"/>
    <x v="1"/>
    <x v="2"/>
    <x v="1"/>
    <n v="167900"/>
  </r>
  <r>
    <x v="39"/>
    <x v="3"/>
    <s v="SOUTHERN HIGH PLAINS"/>
    <x v="601"/>
    <x v="1"/>
    <x v="3"/>
    <x v="2"/>
    <n v="873"/>
  </r>
  <r>
    <x v="51"/>
    <x v="3"/>
    <s v="SOUTHERN HIGH PLAINS"/>
    <x v="601"/>
    <x v="1"/>
    <x v="0"/>
    <x v="0"/>
    <n v="121000"/>
  </r>
  <r>
    <x v="51"/>
    <x v="3"/>
    <s v="SOUTHERN HIGH PLAINS"/>
    <x v="601"/>
    <x v="1"/>
    <x v="1"/>
    <x v="0"/>
    <n v="193500"/>
  </r>
  <r>
    <x v="51"/>
    <x v="3"/>
    <s v="SOUTHERN HIGH PLAINS"/>
    <x v="601"/>
    <x v="1"/>
    <x v="2"/>
    <x v="1"/>
    <n v="173700"/>
  </r>
  <r>
    <x v="51"/>
    <x v="3"/>
    <s v="SOUTHERN HIGH PLAINS"/>
    <x v="601"/>
    <x v="1"/>
    <x v="3"/>
    <x v="2"/>
    <n v="689"/>
  </r>
  <r>
    <x v="52"/>
    <x v="3"/>
    <s v="SOUTHERN HIGH PLAINS"/>
    <x v="601"/>
    <x v="1"/>
    <x v="0"/>
    <x v="0"/>
    <n v="57400"/>
  </r>
  <r>
    <x v="52"/>
    <x v="3"/>
    <s v="SOUTHERN HIGH PLAINS"/>
    <x v="601"/>
    <x v="1"/>
    <x v="1"/>
    <x v="0"/>
    <n v="192000"/>
  </r>
  <r>
    <x v="52"/>
    <x v="3"/>
    <s v="SOUTHERN HIGH PLAINS"/>
    <x v="601"/>
    <x v="1"/>
    <x v="2"/>
    <x v="1"/>
    <n v="89000"/>
  </r>
  <r>
    <x v="52"/>
    <x v="3"/>
    <s v="SOUTHERN HIGH PLAINS"/>
    <x v="601"/>
    <x v="1"/>
    <x v="3"/>
    <x v="2"/>
    <n v="744"/>
  </r>
  <r>
    <x v="53"/>
    <x v="3"/>
    <s v="SOUTHERN HIGH PLAINS"/>
    <x v="601"/>
    <x v="1"/>
    <x v="0"/>
    <x v="0"/>
    <n v="126100"/>
  </r>
  <r>
    <x v="53"/>
    <x v="3"/>
    <s v="SOUTHERN HIGH PLAINS"/>
    <x v="601"/>
    <x v="1"/>
    <x v="1"/>
    <x v="0"/>
    <n v="176500"/>
  </r>
  <r>
    <x v="53"/>
    <x v="3"/>
    <s v="SOUTHERN HIGH PLAINS"/>
    <x v="601"/>
    <x v="1"/>
    <x v="2"/>
    <x v="1"/>
    <n v="153700"/>
  </r>
  <r>
    <x v="53"/>
    <x v="3"/>
    <s v="SOUTHERN HIGH PLAINS"/>
    <x v="601"/>
    <x v="1"/>
    <x v="3"/>
    <x v="2"/>
    <n v="585"/>
  </r>
  <r>
    <x v="40"/>
    <x v="3"/>
    <s v="SOUTHERN HIGH PLAINS"/>
    <x v="601"/>
    <x v="1"/>
    <x v="0"/>
    <x v="0"/>
    <n v="34200"/>
  </r>
  <r>
    <x v="40"/>
    <x v="3"/>
    <s v="SOUTHERN HIGH PLAINS"/>
    <x v="601"/>
    <x v="1"/>
    <x v="1"/>
    <x v="0"/>
    <n v="218500"/>
  </r>
  <r>
    <x v="40"/>
    <x v="3"/>
    <s v="SOUTHERN HIGH PLAINS"/>
    <x v="601"/>
    <x v="1"/>
    <x v="2"/>
    <x v="1"/>
    <n v="53900"/>
  </r>
  <r>
    <x v="40"/>
    <x v="3"/>
    <s v="SOUTHERN HIGH PLAINS"/>
    <x v="601"/>
    <x v="1"/>
    <x v="3"/>
    <x v="2"/>
    <n v="756"/>
  </r>
  <r>
    <x v="41"/>
    <x v="3"/>
    <s v="SOUTHERN HIGH PLAINS"/>
    <x v="601"/>
    <x v="1"/>
    <x v="0"/>
    <x v="0"/>
    <n v="54200"/>
  </r>
  <r>
    <x v="41"/>
    <x v="3"/>
    <s v="SOUTHERN HIGH PLAINS"/>
    <x v="601"/>
    <x v="1"/>
    <x v="1"/>
    <x v="0"/>
    <n v="139500"/>
  </r>
  <r>
    <x v="41"/>
    <x v="3"/>
    <s v="SOUTHERN HIGH PLAINS"/>
    <x v="601"/>
    <x v="1"/>
    <x v="2"/>
    <x v="1"/>
    <n v="56700"/>
  </r>
  <r>
    <x v="41"/>
    <x v="3"/>
    <s v="SOUTHERN HIGH PLAINS"/>
    <x v="601"/>
    <x v="1"/>
    <x v="3"/>
    <x v="2"/>
    <n v="502"/>
  </r>
  <r>
    <x v="54"/>
    <x v="3"/>
    <s v="SOUTHERN HIGH PLAINS"/>
    <x v="601"/>
    <x v="1"/>
    <x v="0"/>
    <x v="0"/>
    <n v="82600"/>
  </r>
  <r>
    <x v="54"/>
    <x v="3"/>
    <s v="SOUTHERN HIGH PLAINS"/>
    <x v="601"/>
    <x v="1"/>
    <x v="1"/>
    <x v="0"/>
    <n v="172000"/>
  </r>
  <r>
    <x v="54"/>
    <x v="3"/>
    <s v="SOUTHERN HIGH PLAINS"/>
    <x v="601"/>
    <x v="1"/>
    <x v="2"/>
    <x v="1"/>
    <n v="100800"/>
  </r>
  <r>
    <x v="54"/>
    <x v="3"/>
    <s v="SOUTHERN HIGH PLAINS"/>
    <x v="601"/>
    <x v="1"/>
    <x v="3"/>
    <x v="2"/>
    <n v="586"/>
  </r>
  <r>
    <x v="0"/>
    <x v="3"/>
    <s v="SOUTH CENTRAL"/>
    <x v="602"/>
    <x v="1"/>
    <x v="0"/>
    <x v="0"/>
    <n v="3800"/>
  </r>
  <r>
    <x v="0"/>
    <x v="3"/>
    <s v="SOUTH CENTRAL"/>
    <x v="602"/>
    <x v="1"/>
    <x v="1"/>
    <x v="0"/>
    <n v="4100"/>
  </r>
  <r>
    <x v="0"/>
    <x v="3"/>
    <s v="SOUTH CENTRAL"/>
    <x v="602"/>
    <x v="1"/>
    <x v="2"/>
    <x v="1"/>
    <n v="900"/>
  </r>
  <r>
    <x v="0"/>
    <x v="3"/>
    <s v="SOUTH CENTRAL"/>
    <x v="602"/>
    <x v="1"/>
    <x v="3"/>
    <x v="2"/>
    <n v="114"/>
  </r>
  <r>
    <x v="1"/>
    <x v="3"/>
    <s v="SOUTH CENTRAL"/>
    <x v="602"/>
    <x v="1"/>
    <x v="0"/>
    <x v="0"/>
    <n v="700"/>
  </r>
  <r>
    <x v="1"/>
    <x v="3"/>
    <s v="SOUTH CENTRAL"/>
    <x v="602"/>
    <x v="1"/>
    <x v="1"/>
    <x v="0"/>
    <n v="1900"/>
  </r>
  <r>
    <x v="1"/>
    <x v="3"/>
    <s v="SOUTH CENTRAL"/>
    <x v="602"/>
    <x v="1"/>
    <x v="2"/>
    <x v="1"/>
    <n v="120"/>
  </r>
  <r>
    <x v="1"/>
    <x v="3"/>
    <s v="SOUTH CENTRAL"/>
    <x v="602"/>
    <x v="1"/>
    <x v="3"/>
    <x v="2"/>
    <n v="82"/>
  </r>
  <r>
    <x v="2"/>
    <x v="3"/>
    <s v="SOUTH CENTRAL"/>
    <x v="602"/>
    <x v="1"/>
    <x v="0"/>
    <x v="0"/>
    <n v="100"/>
  </r>
  <r>
    <x v="2"/>
    <x v="3"/>
    <s v="SOUTH CENTRAL"/>
    <x v="602"/>
    <x v="1"/>
    <x v="1"/>
    <x v="0"/>
    <n v="825"/>
  </r>
  <r>
    <x v="2"/>
    <x v="3"/>
    <s v="SOUTH CENTRAL"/>
    <x v="602"/>
    <x v="1"/>
    <x v="2"/>
    <x v="1"/>
    <n v="5"/>
  </r>
  <r>
    <x v="2"/>
    <x v="3"/>
    <s v="SOUTH CENTRAL"/>
    <x v="602"/>
    <x v="1"/>
    <x v="3"/>
    <x v="2"/>
    <n v="30"/>
  </r>
  <r>
    <x v="0"/>
    <x v="3"/>
    <s v="SOUTH CENTRAL"/>
    <x v="79"/>
    <x v="1"/>
    <x v="0"/>
    <x v="0"/>
    <n v="500"/>
  </r>
  <r>
    <x v="0"/>
    <x v="3"/>
    <s v="SOUTH CENTRAL"/>
    <x v="79"/>
    <x v="1"/>
    <x v="1"/>
    <x v="0"/>
    <n v="515"/>
  </r>
  <r>
    <x v="0"/>
    <x v="3"/>
    <s v="SOUTH CENTRAL"/>
    <x v="79"/>
    <x v="1"/>
    <x v="2"/>
    <x v="1"/>
    <n v="90"/>
  </r>
  <r>
    <x v="0"/>
    <x v="3"/>
    <s v="SOUTH CENTRAL"/>
    <x v="79"/>
    <x v="1"/>
    <x v="3"/>
    <x v="2"/>
    <n v="86"/>
  </r>
  <r>
    <x v="0"/>
    <x v="3"/>
    <s v="EAST TEXAS SOUTH"/>
    <x v="603"/>
    <x v="1"/>
    <x v="0"/>
    <x v="0"/>
    <n v="3400"/>
  </r>
  <r>
    <x v="0"/>
    <x v="3"/>
    <s v="EAST TEXAS SOUTH"/>
    <x v="603"/>
    <x v="1"/>
    <x v="1"/>
    <x v="0"/>
    <n v="4050"/>
  </r>
  <r>
    <x v="0"/>
    <x v="3"/>
    <s v="EAST TEXAS SOUTH"/>
    <x v="603"/>
    <x v="1"/>
    <x v="2"/>
    <x v="1"/>
    <n v="1400"/>
  </r>
  <r>
    <x v="0"/>
    <x v="3"/>
    <s v="EAST TEXAS SOUTH"/>
    <x v="603"/>
    <x v="1"/>
    <x v="3"/>
    <x v="2"/>
    <n v="198"/>
  </r>
  <r>
    <x v="1"/>
    <x v="3"/>
    <s v="EAST TEXAS SOUTH"/>
    <x v="603"/>
    <x v="1"/>
    <x v="0"/>
    <x v="0"/>
    <n v="4100"/>
  </r>
  <r>
    <x v="1"/>
    <x v="3"/>
    <s v="EAST TEXAS SOUTH"/>
    <x v="603"/>
    <x v="1"/>
    <x v="1"/>
    <x v="0"/>
    <n v="4500"/>
  </r>
  <r>
    <x v="1"/>
    <x v="3"/>
    <s v="EAST TEXAS SOUTH"/>
    <x v="603"/>
    <x v="1"/>
    <x v="2"/>
    <x v="1"/>
    <n v="1650"/>
  </r>
  <r>
    <x v="1"/>
    <x v="3"/>
    <s v="EAST TEXAS SOUTH"/>
    <x v="603"/>
    <x v="1"/>
    <x v="3"/>
    <x v="2"/>
    <n v="193"/>
  </r>
  <r>
    <x v="2"/>
    <x v="3"/>
    <s v="EAST TEXAS SOUTH"/>
    <x v="603"/>
    <x v="1"/>
    <x v="0"/>
    <x v="0"/>
    <n v="3100"/>
  </r>
  <r>
    <x v="2"/>
    <x v="3"/>
    <s v="EAST TEXAS SOUTH"/>
    <x v="603"/>
    <x v="1"/>
    <x v="1"/>
    <x v="0"/>
    <n v="4050"/>
  </r>
  <r>
    <x v="2"/>
    <x v="3"/>
    <s v="EAST TEXAS SOUTH"/>
    <x v="603"/>
    <x v="1"/>
    <x v="2"/>
    <x v="1"/>
    <n v="2900"/>
  </r>
  <r>
    <x v="2"/>
    <x v="3"/>
    <s v="EAST TEXAS SOUTH"/>
    <x v="603"/>
    <x v="1"/>
    <x v="3"/>
    <x v="2"/>
    <n v="452"/>
  </r>
  <r>
    <x v="3"/>
    <x v="3"/>
    <s v="EAST TEXAS SOUTH"/>
    <x v="603"/>
    <x v="1"/>
    <x v="0"/>
    <x v="0"/>
    <n v="900"/>
  </r>
  <r>
    <x v="3"/>
    <x v="3"/>
    <s v="EAST TEXAS SOUTH"/>
    <x v="603"/>
    <x v="1"/>
    <x v="1"/>
    <x v="0"/>
    <n v="1400"/>
  </r>
  <r>
    <x v="3"/>
    <x v="3"/>
    <s v="EAST TEXAS SOUTH"/>
    <x v="603"/>
    <x v="1"/>
    <x v="2"/>
    <x v="1"/>
    <n v="410"/>
  </r>
  <r>
    <x v="3"/>
    <x v="3"/>
    <s v="EAST TEXAS SOUTH"/>
    <x v="603"/>
    <x v="1"/>
    <x v="3"/>
    <x v="2"/>
    <n v="224"/>
  </r>
  <r>
    <x v="4"/>
    <x v="3"/>
    <s v="EAST TEXAS SOUTH"/>
    <x v="603"/>
    <x v="1"/>
    <x v="0"/>
    <x v="0"/>
    <n v="1850"/>
  </r>
  <r>
    <x v="4"/>
    <x v="3"/>
    <s v="EAST TEXAS SOUTH"/>
    <x v="603"/>
    <x v="1"/>
    <x v="1"/>
    <x v="0"/>
    <n v="2450"/>
  </r>
  <r>
    <x v="4"/>
    <x v="3"/>
    <s v="EAST TEXAS SOUTH"/>
    <x v="603"/>
    <x v="1"/>
    <x v="2"/>
    <x v="1"/>
    <n v="1000"/>
  </r>
  <r>
    <x v="4"/>
    <x v="3"/>
    <s v="EAST TEXAS SOUTH"/>
    <x v="603"/>
    <x v="1"/>
    <x v="3"/>
    <x v="2"/>
    <n v="259"/>
  </r>
  <r>
    <x v="5"/>
    <x v="3"/>
    <s v="EAST TEXAS SOUTH"/>
    <x v="603"/>
    <x v="1"/>
    <x v="0"/>
    <x v="0"/>
    <n v="2100"/>
  </r>
  <r>
    <x v="5"/>
    <x v="3"/>
    <s v="EAST TEXAS SOUTH"/>
    <x v="603"/>
    <x v="1"/>
    <x v="1"/>
    <x v="0"/>
    <n v="2500"/>
  </r>
  <r>
    <x v="5"/>
    <x v="3"/>
    <s v="EAST TEXAS SOUTH"/>
    <x v="603"/>
    <x v="1"/>
    <x v="2"/>
    <x v="1"/>
    <n v="770"/>
  </r>
  <r>
    <x v="5"/>
    <x v="3"/>
    <s v="EAST TEXAS SOUTH"/>
    <x v="603"/>
    <x v="1"/>
    <x v="3"/>
    <x v="2"/>
    <n v="176"/>
  </r>
  <r>
    <x v="6"/>
    <x v="3"/>
    <s v="EAST TEXAS SOUTH"/>
    <x v="603"/>
    <x v="1"/>
    <x v="0"/>
    <x v="0"/>
    <n v="2300"/>
  </r>
  <r>
    <x v="6"/>
    <x v="3"/>
    <s v="EAST TEXAS SOUTH"/>
    <x v="603"/>
    <x v="1"/>
    <x v="1"/>
    <x v="0"/>
    <n v="2500"/>
  </r>
  <r>
    <x v="6"/>
    <x v="3"/>
    <s v="EAST TEXAS SOUTH"/>
    <x v="603"/>
    <x v="1"/>
    <x v="2"/>
    <x v="1"/>
    <n v="710"/>
  </r>
  <r>
    <x v="6"/>
    <x v="3"/>
    <s v="EAST TEXAS SOUTH"/>
    <x v="603"/>
    <x v="1"/>
    <x v="3"/>
    <x v="2"/>
    <n v="148"/>
  </r>
  <r>
    <x v="7"/>
    <x v="3"/>
    <s v="EAST TEXAS SOUTH"/>
    <x v="603"/>
    <x v="1"/>
    <x v="0"/>
    <x v="0"/>
    <n v="2000"/>
  </r>
  <r>
    <x v="7"/>
    <x v="3"/>
    <s v="EAST TEXAS SOUTH"/>
    <x v="603"/>
    <x v="1"/>
    <x v="1"/>
    <x v="0"/>
    <n v="3000"/>
  </r>
  <r>
    <x v="7"/>
    <x v="3"/>
    <s v="EAST TEXAS SOUTH"/>
    <x v="603"/>
    <x v="1"/>
    <x v="2"/>
    <x v="1"/>
    <n v="570"/>
  </r>
  <r>
    <x v="7"/>
    <x v="3"/>
    <s v="EAST TEXAS SOUTH"/>
    <x v="603"/>
    <x v="1"/>
    <x v="3"/>
    <x v="2"/>
    <n v="137"/>
  </r>
  <r>
    <x v="8"/>
    <x v="3"/>
    <s v="EAST TEXAS SOUTH"/>
    <x v="603"/>
    <x v="1"/>
    <x v="0"/>
    <x v="0"/>
    <n v="2900"/>
  </r>
  <r>
    <x v="8"/>
    <x v="3"/>
    <s v="EAST TEXAS SOUTH"/>
    <x v="603"/>
    <x v="1"/>
    <x v="1"/>
    <x v="0"/>
    <n v="3000"/>
  </r>
  <r>
    <x v="8"/>
    <x v="3"/>
    <s v="EAST TEXAS SOUTH"/>
    <x v="603"/>
    <x v="1"/>
    <x v="2"/>
    <x v="1"/>
    <n v="1300"/>
  </r>
  <r>
    <x v="8"/>
    <x v="3"/>
    <s v="EAST TEXAS SOUTH"/>
    <x v="603"/>
    <x v="1"/>
    <x v="3"/>
    <x v="2"/>
    <n v="215"/>
  </r>
  <r>
    <x v="9"/>
    <x v="3"/>
    <s v="EAST TEXAS SOUTH"/>
    <x v="603"/>
    <x v="1"/>
    <x v="0"/>
    <x v="0"/>
    <n v="1530"/>
  </r>
  <r>
    <x v="9"/>
    <x v="3"/>
    <s v="EAST TEXAS SOUTH"/>
    <x v="603"/>
    <x v="1"/>
    <x v="1"/>
    <x v="0"/>
    <n v="1530"/>
  </r>
  <r>
    <x v="9"/>
    <x v="3"/>
    <s v="EAST TEXAS SOUTH"/>
    <x v="603"/>
    <x v="1"/>
    <x v="2"/>
    <x v="1"/>
    <n v="1350"/>
  </r>
  <r>
    <x v="9"/>
    <x v="3"/>
    <s v="EAST TEXAS SOUTH"/>
    <x v="603"/>
    <x v="1"/>
    <x v="3"/>
    <x v="2"/>
    <n v="424"/>
  </r>
  <r>
    <x v="10"/>
    <x v="3"/>
    <s v="EAST TEXAS SOUTH"/>
    <x v="603"/>
    <x v="1"/>
    <x v="0"/>
    <x v="0"/>
    <n v="3200"/>
  </r>
  <r>
    <x v="10"/>
    <x v="3"/>
    <s v="EAST TEXAS SOUTH"/>
    <x v="603"/>
    <x v="1"/>
    <x v="1"/>
    <x v="0"/>
    <n v="3300"/>
  </r>
  <r>
    <x v="10"/>
    <x v="3"/>
    <s v="EAST TEXAS SOUTH"/>
    <x v="603"/>
    <x v="1"/>
    <x v="2"/>
    <x v="1"/>
    <n v="700"/>
  </r>
  <r>
    <x v="10"/>
    <x v="3"/>
    <s v="EAST TEXAS SOUTH"/>
    <x v="603"/>
    <x v="1"/>
    <x v="3"/>
    <x v="2"/>
    <n v="105"/>
  </r>
  <r>
    <x v="11"/>
    <x v="3"/>
    <s v="EAST TEXAS SOUTH"/>
    <x v="603"/>
    <x v="1"/>
    <x v="0"/>
    <x v="0"/>
    <n v="3300"/>
  </r>
  <r>
    <x v="11"/>
    <x v="3"/>
    <s v="EAST TEXAS SOUTH"/>
    <x v="603"/>
    <x v="1"/>
    <x v="1"/>
    <x v="0"/>
    <n v="3300"/>
  </r>
  <r>
    <x v="11"/>
    <x v="3"/>
    <s v="EAST TEXAS SOUTH"/>
    <x v="603"/>
    <x v="1"/>
    <x v="2"/>
    <x v="1"/>
    <n v="1100"/>
  </r>
  <r>
    <x v="11"/>
    <x v="3"/>
    <s v="EAST TEXAS SOUTH"/>
    <x v="603"/>
    <x v="1"/>
    <x v="3"/>
    <x v="2"/>
    <n v="160"/>
  </r>
  <r>
    <x v="13"/>
    <x v="3"/>
    <s v="EAST TEXAS SOUTH"/>
    <x v="603"/>
    <x v="1"/>
    <x v="0"/>
    <x v="0"/>
    <n v="1200"/>
  </r>
  <r>
    <x v="13"/>
    <x v="3"/>
    <s v="EAST TEXAS SOUTH"/>
    <x v="603"/>
    <x v="1"/>
    <x v="1"/>
    <x v="0"/>
    <n v="1200"/>
  </r>
  <r>
    <x v="13"/>
    <x v="3"/>
    <s v="EAST TEXAS SOUTH"/>
    <x v="603"/>
    <x v="1"/>
    <x v="2"/>
    <x v="1"/>
    <n v="600"/>
  </r>
  <r>
    <x v="13"/>
    <x v="3"/>
    <s v="EAST TEXAS SOUTH"/>
    <x v="603"/>
    <x v="1"/>
    <x v="3"/>
    <x v="2"/>
    <n v="240"/>
  </r>
  <r>
    <x v="14"/>
    <x v="3"/>
    <s v="EAST TEXAS SOUTH"/>
    <x v="603"/>
    <x v="1"/>
    <x v="0"/>
    <x v="0"/>
    <n v="500"/>
  </r>
  <r>
    <x v="14"/>
    <x v="3"/>
    <s v="EAST TEXAS SOUTH"/>
    <x v="603"/>
    <x v="1"/>
    <x v="1"/>
    <x v="0"/>
    <n v="1000"/>
  </r>
  <r>
    <x v="14"/>
    <x v="3"/>
    <s v="EAST TEXAS SOUTH"/>
    <x v="603"/>
    <x v="1"/>
    <x v="2"/>
    <x v="1"/>
    <n v="200"/>
  </r>
  <r>
    <x v="14"/>
    <x v="3"/>
    <s v="EAST TEXAS SOUTH"/>
    <x v="603"/>
    <x v="1"/>
    <x v="3"/>
    <x v="2"/>
    <n v="192"/>
  </r>
  <r>
    <x v="0"/>
    <x v="3"/>
    <s v="UPPER COAST"/>
    <x v="604"/>
    <x v="1"/>
    <x v="0"/>
    <x v="0"/>
    <n v="1500"/>
  </r>
  <r>
    <x v="0"/>
    <x v="3"/>
    <s v="UPPER COAST"/>
    <x v="604"/>
    <x v="1"/>
    <x v="1"/>
    <x v="0"/>
    <n v="1700"/>
  </r>
  <r>
    <x v="0"/>
    <x v="3"/>
    <s v="UPPER COAST"/>
    <x v="604"/>
    <x v="1"/>
    <x v="2"/>
    <x v="1"/>
    <n v="1070"/>
  </r>
  <r>
    <x v="0"/>
    <x v="3"/>
    <s v="UPPER COAST"/>
    <x v="604"/>
    <x v="1"/>
    <x v="3"/>
    <x v="2"/>
    <n v="342"/>
  </r>
  <r>
    <x v="1"/>
    <x v="3"/>
    <s v="UPPER COAST"/>
    <x v="604"/>
    <x v="1"/>
    <x v="0"/>
    <x v="0"/>
    <n v="1500"/>
  </r>
  <r>
    <x v="1"/>
    <x v="3"/>
    <s v="UPPER COAST"/>
    <x v="604"/>
    <x v="1"/>
    <x v="1"/>
    <x v="0"/>
    <n v="1600"/>
  </r>
  <r>
    <x v="1"/>
    <x v="3"/>
    <s v="UPPER COAST"/>
    <x v="604"/>
    <x v="1"/>
    <x v="2"/>
    <x v="1"/>
    <n v="760"/>
  </r>
  <r>
    <x v="1"/>
    <x v="3"/>
    <s v="UPPER COAST"/>
    <x v="604"/>
    <x v="1"/>
    <x v="3"/>
    <x v="2"/>
    <n v="243"/>
  </r>
  <r>
    <x v="2"/>
    <x v="3"/>
    <s v="UPPER COAST"/>
    <x v="604"/>
    <x v="1"/>
    <x v="0"/>
    <x v="0"/>
    <n v="1100"/>
  </r>
  <r>
    <x v="2"/>
    <x v="3"/>
    <s v="UPPER COAST"/>
    <x v="604"/>
    <x v="1"/>
    <x v="1"/>
    <x v="0"/>
    <n v="1150"/>
  </r>
  <r>
    <x v="2"/>
    <x v="3"/>
    <s v="UPPER COAST"/>
    <x v="604"/>
    <x v="1"/>
    <x v="2"/>
    <x v="1"/>
    <n v="450"/>
  </r>
  <r>
    <x v="2"/>
    <x v="3"/>
    <s v="UPPER COAST"/>
    <x v="604"/>
    <x v="1"/>
    <x v="3"/>
    <x v="2"/>
    <n v="205"/>
  </r>
  <r>
    <x v="0"/>
    <x v="3"/>
    <s v="BLACKLANDS"/>
    <x v="80"/>
    <x v="1"/>
    <x v="0"/>
    <x v="0"/>
    <n v="10200"/>
  </r>
  <r>
    <x v="0"/>
    <x v="3"/>
    <s v="BLACKLANDS"/>
    <x v="80"/>
    <x v="1"/>
    <x v="1"/>
    <x v="0"/>
    <n v="10400"/>
  </r>
  <r>
    <x v="0"/>
    <x v="3"/>
    <s v="BLACKLANDS"/>
    <x v="80"/>
    <x v="1"/>
    <x v="2"/>
    <x v="1"/>
    <n v="2750"/>
  </r>
  <r>
    <x v="0"/>
    <x v="3"/>
    <s v="BLACKLANDS"/>
    <x v="80"/>
    <x v="1"/>
    <x v="3"/>
    <x v="2"/>
    <n v="129"/>
  </r>
  <r>
    <x v="1"/>
    <x v="3"/>
    <s v="BLACKLANDS"/>
    <x v="80"/>
    <x v="1"/>
    <x v="0"/>
    <x v="0"/>
    <n v="8800"/>
  </r>
  <r>
    <x v="1"/>
    <x v="3"/>
    <s v="BLACKLANDS"/>
    <x v="80"/>
    <x v="1"/>
    <x v="1"/>
    <x v="0"/>
    <n v="9800"/>
  </r>
  <r>
    <x v="1"/>
    <x v="3"/>
    <s v="BLACKLANDS"/>
    <x v="80"/>
    <x v="1"/>
    <x v="2"/>
    <x v="1"/>
    <n v="1700"/>
  </r>
  <r>
    <x v="1"/>
    <x v="3"/>
    <s v="BLACKLANDS"/>
    <x v="80"/>
    <x v="1"/>
    <x v="3"/>
    <x v="2"/>
    <n v="93"/>
  </r>
  <r>
    <x v="2"/>
    <x v="3"/>
    <s v="BLACKLANDS"/>
    <x v="80"/>
    <x v="1"/>
    <x v="0"/>
    <x v="0"/>
    <n v="7900"/>
  </r>
  <r>
    <x v="2"/>
    <x v="3"/>
    <s v="BLACKLANDS"/>
    <x v="80"/>
    <x v="1"/>
    <x v="1"/>
    <x v="0"/>
    <n v="8600"/>
  </r>
  <r>
    <x v="2"/>
    <x v="3"/>
    <s v="BLACKLANDS"/>
    <x v="80"/>
    <x v="1"/>
    <x v="2"/>
    <x v="1"/>
    <n v="5000"/>
  </r>
  <r>
    <x v="2"/>
    <x v="3"/>
    <s v="BLACKLANDS"/>
    <x v="80"/>
    <x v="1"/>
    <x v="3"/>
    <x v="2"/>
    <n v="304"/>
  </r>
  <r>
    <x v="3"/>
    <x v="3"/>
    <s v="BLACKLANDS"/>
    <x v="80"/>
    <x v="1"/>
    <x v="0"/>
    <x v="0"/>
    <n v="7600"/>
  </r>
  <r>
    <x v="3"/>
    <x v="3"/>
    <s v="BLACKLANDS"/>
    <x v="80"/>
    <x v="1"/>
    <x v="1"/>
    <x v="0"/>
    <n v="8000"/>
  </r>
  <r>
    <x v="3"/>
    <x v="3"/>
    <s v="BLACKLANDS"/>
    <x v="80"/>
    <x v="1"/>
    <x v="2"/>
    <x v="1"/>
    <n v="2600"/>
  </r>
  <r>
    <x v="3"/>
    <x v="3"/>
    <s v="BLACKLANDS"/>
    <x v="80"/>
    <x v="1"/>
    <x v="3"/>
    <x v="2"/>
    <n v="163"/>
  </r>
  <r>
    <x v="4"/>
    <x v="3"/>
    <s v="BLACKLANDS"/>
    <x v="80"/>
    <x v="1"/>
    <x v="0"/>
    <x v="0"/>
    <n v="4000"/>
  </r>
  <r>
    <x v="4"/>
    <x v="3"/>
    <s v="BLACKLANDS"/>
    <x v="80"/>
    <x v="1"/>
    <x v="1"/>
    <x v="0"/>
    <n v="4350"/>
  </r>
  <r>
    <x v="4"/>
    <x v="3"/>
    <s v="BLACKLANDS"/>
    <x v="80"/>
    <x v="1"/>
    <x v="2"/>
    <x v="1"/>
    <n v="415"/>
  </r>
  <r>
    <x v="4"/>
    <x v="3"/>
    <s v="BLACKLANDS"/>
    <x v="80"/>
    <x v="1"/>
    <x v="3"/>
    <x v="2"/>
    <n v="50"/>
  </r>
  <r>
    <x v="5"/>
    <x v="3"/>
    <s v="BLACKLANDS"/>
    <x v="80"/>
    <x v="1"/>
    <x v="0"/>
    <x v="0"/>
    <n v="2800"/>
  </r>
  <r>
    <x v="5"/>
    <x v="3"/>
    <s v="BLACKLANDS"/>
    <x v="80"/>
    <x v="1"/>
    <x v="1"/>
    <x v="0"/>
    <n v="3000"/>
  </r>
  <r>
    <x v="5"/>
    <x v="3"/>
    <s v="BLACKLANDS"/>
    <x v="80"/>
    <x v="1"/>
    <x v="2"/>
    <x v="1"/>
    <n v="600"/>
  </r>
  <r>
    <x v="5"/>
    <x v="3"/>
    <s v="BLACKLANDS"/>
    <x v="80"/>
    <x v="1"/>
    <x v="3"/>
    <x v="2"/>
    <n v="103"/>
  </r>
  <r>
    <x v="6"/>
    <x v="3"/>
    <s v="BLACKLANDS"/>
    <x v="80"/>
    <x v="1"/>
    <x v="0"/>
    <x v="0"/>
    <n v="4600"/>
  </r>
  <r>
    <x v="6"/>
    <x v="3"/>
    <s v="BLACKLANDS"/>
    <x v="80"/>
    <x v="1"/>
    <x v="1"/>
    <x v="0"/>
    <n v="5500"/>
  </r>
  <r>
    <x v="6"/>
    <x v="3"/>
    <s v="BLACKLANDS"/>
    <x v="80"/>
    <x v="1"/>
    <x v="2"/>
    <x v="1"/>
    <n v="1000"/>
  </r>
  <r>
    <x v="6"/>
    <x v="3"/>
    <s v="BLACKLANDS"/>
    <x v="80"/>
    <x v="1"/>
    <x v="3"/>
    <x v="2"/>
    <n v="104"/>
  </r>
  <r>
    <x v="7"/>
    <x v="3"/>
    <s v="BLACKLANDS"/>
    <x v="80"/>
    <x v="1"/>
    <x v="0"/>
    <x v="0"/>
    <n v="6950"/>
  </r>
  <r>
    <x v="7"/>
    <x v="3"/>
    <s v="BLACKLANDS"/>
    <x v="80"/>
    <x v="1"/>
    <x v="1"/>
    <x v="0"/>
    <n v="8800"/>
  </r>
  <r>
    <x v="7"/>
    <x v="3"/>
    <s v="BLACKLANDS"/>
    <x v="80"/>
    <x v="1"/>
    <x v="2"/>
    <x v="1"/>
    <n v="1500"/>
  </r>
  <r>
    <x v="7"/>
    <x v="3"/>
    <s v="BLACKLANDS"/>
    <x v="80"/>
    <x v="1"/>
    <x v="3"/>
    <x v="2"/>
    <n v="104"/>
  </r>
  <r>
    <x v="8"/>
    <x v="3"/>
    <s v="BLACKLANDS"/>
    <x v="80"/>
    <x v="1"/>
    <x v="0"/>
    <x v="0"/>
    <n v="4500"/>
  </r>
  <r>
    <x v="8"/>
    <x v="3"/>
    <s v="BLACKLANDS"/>
    <x v="80"/>
    <x v="1"/>
    <x v="1"/>
    <x v="0"/>
    <n v="5100"/>
  </r>
  <r>
    <x v="8"/>
    <x v="3"/>
    <s v="BLACKLANDS"/>
    <x v="80"/>
    <x v="1"/>
    <x v="2"/>
    <x v="1"/>
    <n v="1350"/>
  </r>
  <r>
    <x v="8"/>
    <x v="3"/>
    <s v="BLACKLANDS"/>
    <x v="80"/>
    <x v="1"/>
    <x v="3"/>
    <x v="2"/>
    <n v="144"/>
  </r>
  <r>
    <x v="9"/>
    <x v="3"/>
    <s v="BLACKLANDS"/>
    <x v="80"/>
    <x v="1"/>
    <x v="0"/>
    <x v="0"/>
    <n v="3100"/>
  </r>
  <r>
    <x v="9"/>
    <x v="3"/>
    <s v="BLACKLANDS"/>
    <x v="80"/>
    <x v="1"/>
    <x v="1"/>
    <x v="0"/>
    <n v="3200"/>
  </r>
  <r>
    <x v="9"/>
    <x v="3"/>
    <s v="BLACKLANDS"/>
    <x v="80"/>
    <x v="1"/>
    <x v="2"/>
    <x v="1"/>
    <n v="980"/>
  </r>
  <r>
    <x v="9"/>
    <x v="3"/>
    <s v="BLACKLANDS"/>
    <x v="80"/>
    <x v="1"/>
    <x v="3"/>
    <x v="2"/>
    <n v="152"/>
  </r>
  <r>
    <x v="10"/>
    <x v="3"/>
    <s v="BLACKLANDS"/>
    <x v="80"/>
    <x v="1"/>
    <x v="0"/>
    <x v="0"/>
    <n v="2200"/>
  </r>
  <r>
    <x v="10"/>
    <x v="3"/>
    <s v="BLACKLANDS"/>
    <x v="80"/>
    <x v="1"/>
    <x v="1"/>
    <x v="0"/>
    <n v="2600"/>
  </r>
  <r>
    <x v="10"/>
    <x v="3"/>
    <s v="BLACKLANDS"/>
    <x v="80"/>
    <x v="1"/>
    <x v="2"/>
    <x v="1"/>
    <n v="460"/>
  </r>
  <r>
    <x v="10"/>
    <x v="3"/>
    <s v="BLACKLANDS"/>
    <x v="80"/>
    <x v="1"/>
    <x v="3"/>
    <x v="2"/>
    <n v="100"/>
  </r>
  <r>
    <x v="11"/>
    <x v="3"/>
    <s v="BLACKLANDS"/>
    <x v="80"/>
    <x v="1"/>
    <x v="0"/>
    <x v="0"/>
    <n v="1600"/>
  </r>
  <r>
    <x v="11"/>
    <x v="3"/>
    <s v="BLACKLANDS"/>
    <x v="80"/>
    <x v="1"/>
    <x v="1"/>
    <x v="0"/>
    <n v="1600"/>
  </r>
  <r>
    <x v="11"/>
    <x v="3"/>
    <s v="BLACKLANDS"/>
    <x v="80"/>
    <x v="1"/>
    <x v="2"/>
    <x v="1"/>
    <n v="550"/>
  </r>
  <r>
    <x v="11"/>
    <x v="3"/>
    <s v="BLACKLANDS"/>
    <x v="80"/>
    <x v="1"/>
    <x v="3"/>
    <x v="2"/>
    <n v="165"/>
  </r>
  <r>
    <x v="12"/>
    <x v="3"/>
    <s v="BLACKLANDS"/>
    <x v="80"/>
    <x v="1"/>
    <x v="0"/>
    <x v="0"/>
    <n v="1400"/>
  </r>
  <r>
    <x v="12"/>
    <x v="3"/>
    <s v="BLACKLANDS"/>
    <x v="80"/>
    <x v="1"/>
    <x v="1"/>
    <x v="0"/>
    <n v="1400"/>
  </r>
  <r>
    <x v="12"/>
    <x v="3"/>
    <s v="BLACKLANDS"/>
    <x v="80"/>
    <x v="1"/>
    <x v="2"/>
    <x v="1"/>
    <n v="600"/>
  </r>
  <r>
    <x v="12"/>
    <x v="3"/>
    <s v="BLACKLANDS"/>
    <x v="80"/>
    <x v="1"/>
    <x v="3"/>
    <x v="2"/>
    <n v="206"/>
  </r>
  <r>
    <x v="13"/>
    <x v="3"/>
    <s v="BLACKLANDS"/>
    <x v="80"/>
    <x v="1"/>
    <x v="0"/>
    <x v="0"/>
    <n v="1000"/>
  </r>
  <r>
    <x v="13"/>
    <x v="3"/>
    <s v="BLACKLANDS"/>
    <x v="80"/>
    <x v="1"/>
    <x v="1"/>
    <x v="0"/>
    <n v="1000"/>
  </r>
  <r>
    <x v="13"/>
    <x v="3"/>
    <s v="BLACKLANDS"/>
    <x v="80"/>
    <x v="1"/>
    <x v="2"/>
    <x v="1"/>
    <n v="760"/>
  </r>
  <r>
    <x v="13"/>
    <x v="3"/>
    <s v="BLACKLANDS"/>
    <x v="80"/>
    <x v="1"/>
    <x v="3"/>
    <x v="2"/>
    <n v="365"/>
  </r>
  <r>
    <x v="14"/>
    <x v="3"/>
    <s v="BLACKLANDS"/>
    <x v="80"/>
    <x v="1"/>
    <x v="0"/>
    <x v="0"/>
    <n v="1400"/>
  </r>
  <r>
    <x v="14"/>
    <x v="3"/>
    <s v="BLACKLANDS"/>
    <x v="80"/>
    <x v="1"/>
    <x v="1"/>
    <x v="0"/>
    <n v="1500"/>
  </r>
  <r>
    <x v="14"/>
    <x v="3"/>
    <s v="BLACKLANDS"/>
    <x v="80"/>
    <x v="1"/>
    <x v="2"/>
    <x v="1"/>
    <n v="900"/>
  </r>
  <r>
    <x v="14"/>
    <x v="3"/>
    <s v="BLACKLANDS"/>
    <x v="80"/>
    <x v="1"/>
    <x v="3"/>
    <x v="2"/>
    <n v="309"/>
  </r>
  <r>
    <x v="15"/>
    <x v="3"/>
    <s v="BLACKLANDS"/>
    <x v="80"/>
    <x v="1"/>
    <x v="0"/>
    <x v="0"/>
    <n v="2600"/>
  </r>
  <r>
    <x v="15"/>
    <x v="3"/>
    <s v="BLACKLANDS"/>
    <x v="80"/>
    <x v="1"/>
    <x v="1"/>
    <x v="0"/>
    <n v="2700"/>
  </r>
  <r>
    <x v="15"/>
    <x v="3"/>
    <s v="BLACKLANDS"/>
    <x v="80"/>
    <x v="1"/>
    <x v="2"/>
    <x v="1"/>
    <n v="1530"/>
  </r>
  <r>
    <x v="15"/>
    <x v="3"/>
    <s v="BLACKLANDS"/>
    <x v="80"/>
    <x v="1"/>
    <x v="3"/>
    <x v="2"/>
    <n v="282"/>
  </r>
  <r>
    <x v="16"/>
    <x v="3"/>
    <s v="BLACKLANDS"/>
    <x v="80"/>
    <x v="1"/>
    <x v="0"/>
    <x v="0"/>
    <n v="1500"/>
  </r>
  <r>
    <x v="16"/>
    <x v="3"/>
    <s v="BLACKLANDS"/>
    <x v="80"/>
    <x v="1"/>
    <x v="1"/>
    <x v="0"/>
    <n v="1600"/>
  </r>
  <r>
    <x v="16"/>
    <x v="3"/>
    <s v="BLACKLANDS"/>
    <x v="80"/>
    <x v="1"/>
    <x v="2"/>
    <x v="1"/>
    <n v="780"/>
  </r>
  <r>
    <x v="16"/>
    <x v="3"/>
    <s v="BLACKLANDS"/>
    <x v="80"/>
    <x v="1"/>
    <x v="3"/>
    <x v="2"/>
    <n v="250"/>
  </r>
  <r>
    <x v="17"/>
    <x v="3"/>
    <s v="BLACKLANDS"/>
    <x v="80"/>
    <x v="1"/>
    <x v="0"/>
    <x v="0"/>
    <n v="1700"/>
  </r>
  <r>
    <x v="17"/>
    <x v="3"/>
    <s v="BLACKLANDS"/>
    <x v="80"/>
    <x v="1"/>
    <x v="1"/>
    <x v="0"/>
    <n v="1700"/>
  </r>
  <r>
    <x v="17"/>
    <x v="3"/>
    <s v="BLACKLANDS"/>
    <x v="80"/>
    <x v="1"/>
    <x v="2"/>
    <x v="1"/>
    <n v="750"/>
  </r>
  <r>
    <x v="17"/>
    <x v="3"/>
    <s v="BLACKLANDS"/>
    <x v="80"/>
    <x v="1"/>
    <x v="3"/>
    <x v="2"/>
    <n v="212"/>
  </r>
  <r>
    <x v="18"/>
    <x v="3"/>
    <s v="BLACKLANDS"/>
    <x v="80"/>
    <x v="1"/>
    <x v="0"/>
    <x v="0"/>
    <n v="2300"/>
  </r>
  <r>
    <x v="18"/>
    <x v="3"/>
    <s v="BLACKLANDS"/>
    <x v="80"/>
    <x v="1"/>
    <x v="1"/>
    <x v="0"/>
    <n v="2300"/>
  </r>
  <r>
    <x v="18"/>
    <x v="3"/>
    <s v="BLACKLANDS"/>
    <x v="80"/>
    <x v="1"/>
    <x v="2"/>
    <x v="1"/>
    <n v="1900"/>
  </r>
  <r>
    <x v="18"/>
    <x v="3"/>
    <s v="BLACKLANDS"/>
    <x v="80"/>
    <x v="1"/>
    <x v="3"/>
    <x v="2"/>
    <n v="397"/>
  </r>
  <r>
    <x v="19"/>
    <x v="3"/>
    <s v="BLACKLANDS"/>
    <x v="80"/>
    <x v="1"/>
    <x v="0"/>
    <x v="0"/>
    <n v="1400"/>
  </r>
  <r>
    <x v="19"/>
    <x v="3"/>
    <s v="BLACKLANDS"/>
    <x v="80"/>
    <x v="1"/>
    <x v="1"/>
    <x v="0"/>
    <n v="1500"/>
  </r>
  <r>
    <x v="19"/>
    <x v="3"/>
    <s v="BLACKLANDS"/>
    <x v="80"/>
    <x v="1"/>
    <x v="2"/>
    <x v="1"/>
    <n v="1100"/>
  </r>
  <r>
    <x v="19"/>
    <x v="3"/>
    <s v="BLACKLANDS"/>
    <x v="80"/>
    <x v="1"/>
    <x v="3"/>
    <x v="2"/>
    <n v="377"/>
  </r>
  <r>
    <x v="20"/>
    <x v="3"/>
    <s v="BLACKLANDS"/>
    <x v="80"/>
    <x v="1"/>
    <x v="0"/>
    <x v="0"/>
    <n v="1900"/>
  </r>
  <r>
    <x v="20"/>
    <x v="3"/>
    <s v="BLACKLANDS"/>
    <x v="80"/>
    <x v="1"/>
    <x v="1"/>
    <x v="0"/>
    <n v="1900"/>
  </r>
  <r>
    <x v="20"/>
    <x v="3"/>
    <s v="BLACKLANDS"/>
    <x v="80"/>
    <x v="1"/>
    <x v="2"/>
    <x v="1"/>
    <n v="1000"/>
  </r>
  <r>
    <x v="20"/>
    <x v="3"/>
    <s v="BLACKLANDS"/>
    <x v="80"/>
    <x v="1"/>
    <x v="3"/>
    <x v="2"/>
    <n v="253"/>
  </r>
  <r>
    <x v="21"/>
    <x v="3"/>
    <s v="BLACKLANDS"/>
    <x v="80"/>
    <x v="1"/>
    <x v="0"/>
    <x v="0"/>
    <n v="4700"/>
  </r>
  <r>
    <x v="21"/>
    <x v="3"/>
    <s v="BLACKLANDS"/>
    <x v="80"/>
    <x v="1"/>
    <x v="1"/>
    <x v="0"/>
    <n v="4800"/>
  </r>
  <r>
    <x v="21"/>
    <x v="3"/>
    <s v="BLACKLANDS"/>
    <x v="80"/>
    <x v="1"/>
    <x v="2"/>
    <x v="1"/>
    <n v="4200"/>
  </r>
  <r>
    <x v="21"/>
    <x v="3"/>
    <s v="BLACKLANDS"/>
    <x v="80"/>
    <x v="1"/>
    <x v="3"/>
    <x v="2"/>
    <n v="429"/>
  </r>
  <r>
    <x v="22"/>
    <x v="3"/>
    <s v="BLACKLANDS"/>
    <x v="80"/>
    <x v="1"/>
    <x v="0"/>
    <x v="0"/>
    <n v="4400"/>
  </r>
  <r>
    <x v="22"/>
    <x v="3"/>
    <s v="BLACKLANDS"/>
    <x v="80"/>
    <x v="1"/>
    <x v="1"/>
    <x v="0"/>
    <n v="4600"/>
  </r>
  <r>
    <x v="22"/>
    <x v="3"/>
    <s v="BLACKLANDS"/>
    <x v="80"/>
    <x v="1"/>
    <x v="2"/>
    <x v="1"/>
    <n v="2600"/>
  </r>
  <r>
    <x v="22"/>
    <x v="3"/>
    <s v="BLACKLANDS"/>
    <x v="80"/>
    <x v="1"/>
    <x v="3"/>
    <x v="2"/>
    <n v="284"/>
  </r>
  <r>
    <x v="23"/>
    <x v="3"/>
    <s v="BLACKLANDS"/>
    <x v="80"/>
    <x v="1"/>
    <x v="0"/>
    <x v="0"/>
    <n v="4300"/>
  </r>
  <r>
    <x v="23"/>
    <x v="3"/>
    <s v="BLACKLANDS"/>
    <x v="80"/>
    <x v="1"/>
    <x v="1"/>
    <x v="0"/>
    <n v="4500"/>
  </r>
  <r>
    <x v="23"/>
    <x v="3"/>
    <s v="BLACKLANDS"/>
    <x v="80"/>
    <x v="1"/>
    <x v="2"/>
    <x v="1"/>
    <n v="2000"/>
  </r>
  <r>
    <x v="23"/>
    <x v="3"/>
    <s v="BLACKLANDS"/>
    <x v="80"/>
    <x v="1"/>
    <x v="3"/>
    <x v="2"/>
    <n v="223"/>
  </r>
  <r>
    <x v="24"/>
    <x v="3"/>
    <s v="BLACKLANDS"/>
    <x v="80"/>
    <x v="1"/>
    <x v="0"/>
    <x v="0"/>
    <n v="3800"/>
  </r>
  <r>
    <x v="24"/>
    <x v="3"/>
    <s v="BLACKLANDS"/>
    <x v="80"/>
    <x v="1"/>
    <x v="1"/>
    <x v="0"/>
    <n v="4000"/>
  </r>
  <r>
    <x v="24"/>
    <x v="3"/>
    <s v="BLACKLANDS"/>
    <x v="80"/>
    <x v="1"/>
    <x v="2"/>
    <x v="1"/>
    <n v="2800"/>
  </r>
  <r>
    <x v="24"/>
    <x v="3"/>
    <s v="BLACKLANDS"/>
    <x v="80"/>
    <x v="1"/>
    <x v="3"/>
    <x v="2"/>
    <n v="354"/>
  </r>
  <r>
    <x v="25"/>
    <x v="3"/>
    <s v="BLACKLANDS"/>
    <x v="80"/>
    <x v="1"/>
    <x v="0"/>
    <x v="0"/>
    <n v="6100"/>
  </r>
  <r>
    <x v="25"/>
    <x v="3"/>
    <s v="BLACKLANDS"/>
    <x v="80"/>
    <x v="1"/>
    <x v="1"/>
    <x v="0"/>
    <n v="6100"/>
  </r>
  <r>
    <x v="25"/>
    <x v="3"/>
    <s v="BLACKLANDS"/>
    <x v="80"/>
    <x v="1"/>
    <x v="2"/>
    <x v="1"/>
    <n v="5100"/>
  </r>
  <r>
    <x v="25"/>
    <x v="3"/>
    <s v="BLACKLANDS"/>
    <x v="80"/>
    <x v="1"/>
    <x v="3"/>
    <x v="2"/>
    <n v="401"/>
  </r>
  <r>
    <x v="26"/>
    <x v="3"/>
    <s v="BLACKLANDS"/>
    <x v="80"/>
    <x v="1"/>
    <x v="0"/>
    <x v="0"/>
    <n v="3600"/>
  </r>
  <r>
    <x v="26"/>
    <x v="3"/>
    <s v="BLACKLANDS"/>
    <x v="80"/>
    <x v="1"/>
    <x v="1"/>
    <x v="0"/>
    <n v="3900"/>
  </r>
  <r>
    <x v="26"/>
    <x v="3"/>
    <s v="BLACKLANDS"/>
    <x v="80"/>
    <x v="1"/>
    <x v="2"/>
    <x v="1"/>
    <n v="2100"/>
  </r>
  <r>
    <x v="26"/>
    <x v="3"/>
    <s v="BLACKLANDS"/>
    <x v="80"/>
    <x v="1"/>
    <x v="3"/>
    <x v="2"/>
    <n v="280"/>
  </r>
  <r>
    <x v="27"/>
    <x v="3"/>
    <s v="BLACKLANDS"/>
    <x v="80"/>
    <x v="1"/>
    <x v="0"/>
    <x v="0"/>
    <n v="4500"/>
  </r>
  <r>
    <x v="27"/>
    <x v="3"/>
    <s v="BLACKLANDS"/>
    <x v="80"/>
    <x v="1"/>
    <x v="1"/>
    <x v="0"/>
    <n v="4700"/>
  </r>
  <r>
    <x v="27"/>
    <x v="3"/>
    <s v="BLACKLANDS"/>
    <x v="80"/>
    <x v="1"/>
    <x v="2"/>
    <x v="1"/>
    <n v="2000"/>
  </r>
  <r>
    <x v="27"/>
    <x v="3"/>
    <s v="BLACKLANDS"/>
    <x v="80"/>
    <x v="1"/>
    <x v="3"/>
    <x v="2"/>
    <n v="213"/>
  </r>
  <r>
    <x v="28"/>
    <x v="3"/>
    <s v="BLACKLANDS"/>
    <x v="80"/>
    <x v="1"/>
    <x v="0"/>
    <x v="0"/>
    <n v="3100"/>
  </r>
  <r>
    <x v="28"/>
    <x v="3"/>
    <s v="BLACKLANDS"/>
    <x v="80"/>
    <x v="1"/>
    <x v="1"/>
    <x v="0"/>
    <n v="3700"/>
  </r>
  <r>
    <x v="28"/>
    <x v="3"/>
    <s v="BLACKLANDS"/>
    <x v="80"/>
    <x v="1"/>
    <x v="2"/>
    <x v="1"/>
    <n v="2900"/>
  </r>
  <r>
    <x v="28"/>
    <x v="3"/>
    <s v="BLACKLANDS"/>
    <x v="80"/>
    <x v="1"/>
    <x v="3"/>
    <x v="2"/>
    <n v="449"/>
  </r>
  <r>
    <x v="29"/>
    <x v="3"/>
    <s v="BLACKLANDS"/>
    <x v="80"/>
    <x v="1"/>
    <x v="0"/>
    <x v="0"/>
    <n v="4400"/>
  </r>
  <r>
    <x v="29"/>
    <x v="3"/>
    <s v="BLACKLANDS"/>
    <x v="80"/>
    <x v="1"/>
    <x v="1"/>
    <x v="0"/>
    <n v="4500"/>
  </r>
  <r>
    <x v="29"/>
    <x v="3"/>
    <s v="BLACKLANDS"/>
    <x v="80"/>
    <x v="1"/>
    <x v="2"/>
    <x v="1"/>
    <n v="4100"/>
  </r>
  <r>
    <x v="29"/>
    <x v="3"/>
    <s v="BLACKLANDS"/>
    <x v="80"/>
    <x v="1"/>
    <x v="3"/>
    <x v="2"/>
    <n v="447"/>
  </r>
  <r>
    <x v="30"/>
    <x v="3"/>
    <s v="BLACKLANDS"/>
    <x v="80"/>
    <x v="1"/>
    <x v="0"/>
    <x v="0"/>
    <n v="4100"/>
  </r>
  <r>
    <x v="30"/>
    <x v="3"/>
    <s v="BLACKLANDS"/>
    <x v="80"/>
    <x v="1"/>
    <x v="1"/>
    <x v="0"/>
    <n v="4200"/>
  </r>
  <r>
    <x v="30"/>
    <x v="3"/>
    <s v="BLACKLANDS"/>
    <x v="80"/>
    <x v="1"/>
    <x v="2"/>
    <x v="1"/>
    <n v="1700"/>
  </r>
  <r>
    <x v="30"/>
    <x v="3"/>
    <s v="BLACKLANDS"/>
    <x v="80"/>
    <x v="1"/>
    <x v="3"/>
    <x v="2"/>
    <n v="199"/>
  </r>
  <r>
    <x v="31"/>
    <x v="3"/>
    <s v="BLACKLANDS"/>
    <x v="80"/>
    <x v="1"/>
    <x v="0"/>
    <x v="0"/>
    <n v="3000"/>
  </r>
  <r>
    <x v="31"/>
    <x v="3"/>
    <s v="BLACKLANDS"/>
    <x v="80"/>
    <x v="1"/>
    <x v="1"/>
    <x v="0"/>
    <n v="3000"/>
  </r>
  <r>
    <x v="31"/>
    <x v="3"/>
    <s v="BLACKLANDS"/>
    <x v="80"/>
    <x v="1"/>
    <x v="2"/>
    <x v="1"/>
    <n v="2500"/>
  </r>
  <r>
    <x v="31"/>
    <x v="3"/>
    <s v="BLACKLANDS"/>
    <x v="80"/>
    <x v="1"/>
    <x v="3"/>
    <x v="2"/>
    <n v="400"/>
  </r>
  <r>
    <x v="32"/>
    <x v="3"/>
    <s v="BLACKLANDS"/>
    <x v="80"/>
    <x v="1"/>
    <x v="0"/>
    <x v="0"/>
    <n v="1400"/>
  </r>
  <r>
    <x v="32"/>
    <x v="3"/>
    <s v="BLACKLANDS"/>
    <x v="80"/>
    <x v="1"/>
    <x v="1"/>
    <x v="0"/>
    <n v="1600"/>
  </r>
  <r>
    <x v="32"/>
    <x v="3"/>
    <s v="BLACKLANDS"/>
    <x v="80"/>
    <x v="1"/>
    <x v="2"/>
    <x v="1"/>
    <n v="1300"/>
  </r>
  <r>
    <x v="32"/>
    <x v="3"/>
    <s v="BLACKLANDS"/>
    <x v="80"/>
    <x v="1"/>
    <x v="3"/>
    <x v="2"/>
    <n v="446"/>
  </r>
  <r>
    <x v="42"/>
    <x v="3"/>
    <s v="BLACKLANDS"/>
    <x v="80"/>
    <x v="1"/>
    <x v="0"/>
    <x v="0"/>
    <n v="2800"/>
  </r>
  <r>
    <x v="42"/>
    <x v="3"/>
    <s v="BLACKLANDS"/>
    <x v="80"/>
    <x v="1"/>
    <x v="1"/>
    <x v="0"/>
    <n v="2800"/>
  </r>
  <r>
    <x v="42"/>
    <x v="3"/>
    <s v="BLACKLANDS"/>
    <x v="80"/>
    <x v="1"/>
    <x v="2"/>
    <x v="1"/>
    <n v="2200"/>
  </r>
  <r>
    <x v="42"/>
    <x v="3"/>
    <s v="BLACKLANDS"/>
    <x v="80"/>
    <x v="1"/>
    <x v="3"/>
    <x v="2"/>
    <n v="377"/>
  </r>
  <r>
    <x v="43"/>
    <x v="3"/>
    <s v="BLACKLANDS"/>
    <x v="80"/>
    <x v="1"/>
    <x v="0"/>
    <x v="0"/>
    <n v="3100"/>
  </r>
  <r>
    <x v="43"/>
    <x v="3"/>
    <s v="BLACKLANDS"/>
    <x v="80"/>
    <x v="1"/>
    <x v="1"/>
    <x v="0"/>
    <n v="3200"/>
  </r>
  <r>
    <x v="43"/>
    <x v="3"/>
    <s v="BLACKLANDS"/>
    <x v="80"/>
    <x v="1"/>
    <x v="2"/>
    <x v="1"/>
    <n v="3300"/>
  </r>
  <r>
    <x v="43"/>
    <x v="3"/>
    <s v="BLACKLANDS"/>
    <x v="80"/>
    <x v="1"/>
    <x v="3"/>
    <x v="2"/>
    <n v="511"/>
  </r>
  <r>
    <x v="44"/>
    <x v="3"/>
    <s v="BLACKLANDS"/>
    <x v="80"/>
    <x v="1"/>
    <x v="0"/>
    <x v="0"/>
    <n v="3700"/>
  </r>
  <r>
    <x v="44"/>
    <x v="3"/>
    <s v="BLACKLANDS"/>
    <x v="80"/>
    <x v="1"/>
    <x v="1"/>
    <x v="0"/>
    <n v="3700"/>
  </r>
  <r>
    <x v="44"/>
    <x v="3"/>
    <s v="BLACKLANDS"/>
    <x v="80"/>
    <x v="1"/>
    <x v="2"/>
    <x v="1"/>
    <n v="4700"/>
  </r>
  <r>
    <x v="44"/>
    <x v="3"/>
    <s v="BLACKLANDS"/>
    <x v="80"/>
    <x v="1"/>
    <x v="3"/>
    <x v="2"/>
    <n v="610"/>
  </r>
  <r>
    <x v="45"/>
    <x v="3"/>
    <s v="BLACKLANDS"/>
    <x v="80"/>
    <x v="1"/>
    <x v="0"/>
    <x v="0"/>
    <n v="3900"/>
  </r>
  <r>
    <x v="45"/>
    <x v="3"/>
    <s v="BLACKLANDS"/>
    <x v="80"/>
    <x v="1"/>
    <x v="1"/>
    <x v="0"/>
    <n v="3900"/>
  </r>
  <r>
    <x v="45"/>
    <x v="3"/>
    <s v="BLACKLANDS"/>
    <x v="80"/>
    <x v="1"/>
    <x v="2"/>
    <x v="1"/>
    <n v="4200"/>
  </r>
  <r>
    <x v="45"/>
    <x v="3"/>
    <s v="BLACKLANDS"/>
    <x v="80"/>
    <x v="1"/>
    <x v="3"/>
    <x v="2"/>
    <n v="517"/>
  </r>
  <r>
    <x v="46"/>
    <x v="3"/>
    <s v="BLACKLANDS"/>
    <x v="80"/>
    <x v="1"/>
    <x v="0"/>
    <x v="0"/>
    <n v="1500"/>
  </r>
  <r>
    <x v="46"/>
    <x v="3"/>
    <s v="BLACKLANDS"/>
    <x v="80"/>
    <x v="1"/>
    <x v="1"/>
    <x v="0"/>
    <n v="1500"/>
  </r>
  <r>
    <x v="46"/>
    <x v="3"/>
    <s v="BLACKLANDS"/>
    <x v="80"/>
    <x v="1"/>
    <x v="2"/>
    <x v="1"/>
    <n v="2000"/>
  </r>
  <r>
    <x v="46"/>
    <x v="3"/>
    <s v="BLACKLANDS"/>
    <x v="80"/>
    <x v="1"/>
    <x v="3"/>
    <x v="2"/>
    <n v="640"/>
  </r>
  <r>
    <x v="49"/>
    <x v="3"/>
    <s v="BLACKLANDS"/>
    <x v="80"/>
    <x v="1"/>
    <x v="0"/>
    <x v="0"/>
    <n v="1900"/>
  </r>
  <r>
    <x v="49"/>
    <x v="3"/>
    <s v="BLACKLANDS"/>
    <x v="80"/>
    <x v="1"/>
    <x v="1"/>
    <x v="0"/>
    <n v="1900"/>
  </r>
  <r>
    <x v="49"/>
    <x v="3"/>
    <s v="BLACKLANDS"/>
    <x v="80"/>
    <x v="1"/>
    <x v="2"/>
    <x v="1"/>
    <n v="2700"/>
  </r>
  <r>
    <x v="49"/>
    <x v="3"/>
    <s v="BLACKLANDS"/>
    <x v="80"/>
    <x v="1"/>
    <x v="3"/>
    <x v="2"/>
    <n v="682"/>
  </r>
  <r>
    <x v="33"/>
    <x v="3"/>
    <s v="BLACKLANDS"/>
    <x v="80"/>
    <x v="1"/>
    <x v="0"/>
    <x v="0"/>
    <n v="7300"/>
  </r>
  <r>
    <x v="33"/>
    <x v="3"/>
    <s v="BLACKLANDS"/>
    <x v="80"/>
    <x v="1"/>
    <x v="1"/>
    <x v="0"/>
    <n v="7300"/>
  </r>
  <r>
    <x v="33"/>
    <x v="3"/>
    <s v="BLACKLANDS"/>
    <x v="80"/>
    <x v="1"/>
    <x v="2"/>
    <x v="1"/>
    <n v="3700"/>
  </r>
  <r>
    <x v="33"/>
    <x v="3"/>
    <s v="BLACKLANDS"/>
    <x v="80"/>
    <x v="1"/>
    <x v="3"/>
    <x v="2"/>
    <n v="243"/>
  </r>
  <r>
    <x v="34"/>
    <x v="3"/>
    <s v="BLACKLANDS"/>
    <x v="80"/>
    <x v="1"/>
    <x v="0"/>
    <x v="0"/>
    <n v="3400"/>
  </r>
  <r>
    <x v="34"/>
    <x v="3"/>
    <s v="BLACKLANDS"/>
    <x v="80"/>
    <x v="1"/>
    <x v="1"/>
    <x v="0"/>
    <n v="3400"/>
  </r>
  <r>
    <x v="34"/>
    <x v="3"/>
    <s v="BLACKLANDS"/>
    <x v="80"/>
    <x v="1"/>
    <x v="2"/>
    <x v="1"/>
    <n v="5800"/>
  </r>
  <r>
    <x v="34"/>
    <x v="3"/>
    <s v="BLACKLANDS"/>
    <x v="80"/>
    <x v="1"/>
    <x v="3"/>
    <x v="2"/>
    <n v="819"/>
  </r>
  <r>
    <x v="45"/>
    <x v="3"/>
    <s v="NORTHERN HIGH PLAINS"/>
    <x v="605"/>
    <x v="1"/>
    <x v="0"/>
    <x v="0"/>
    <n v="900"/>
  </r>
  <r>
    <x v="45"/>
    <x v="3"/>
    <s v="NORTHERN HIGH PLAINS"/>
    <x v="605"/>
    <x v="1"/>
    <x v="1"/>
    <x v="0"/>
    <n v="1300"/>
  </r>
  <r>
    <x v="45"/>
    <x v="3"/>
    <s v="NORTHERN HIGH PLAINS"/>
    <x v="605"/>
    <x v="1"/>
    <x v="2"/>
    <x v="1"/>
    <n v="1100"/>
  </r>
  <r>
    <x v="45"/>
    <x v="3"/>
    <s v="NORTHERN HIGH PLAINS"/>
    <x v="605"/>
    <x v="1"/>
    <x v="3"/>
    <x v="2"/>
    <n v="587"/>
  </r>
  <r>
    <x v="0"/>
    <x v="3"/>
    <s v="SOUTH TEXAS"/>
    <x v="606"/>
    <x v="1"/>
    <x v="0"/>
    <x v="0"/>
    <n v="7000"/>
  </r>
  <r>
    <x v="0"/>
    <x v="3"/>
    <s v="SOUTH TEXAS"/>
    <x v="606"/>
    <x v="1"/>
    <x v="1"/>
    <x v="0"/>
    <n v="10100"/>
  </r>
  <r>
    <x v="0"/>
    <x v="3"/>
    <s v="SOUTH TEXAS"/>
    <x v="606"/>
    <x v="1"/>
    <x v="2"/>
    <x v="1"/>
    <n v="2370"/>
  </r>
  <r>
    <x v="0"/>
    <x v="3"/>
    <s v="SOUTH TEXAS"/>
    <x v="606"/>
    <x v="1"/>
    <x v="3"/>
    <x v="2"/>
    <n v="163"/>
  </r>
  <r>
    <x v="1"/>
    <x v="3"/>
    <s v="SOUTH TEXAS"/>
    <x v="606"/>
    <x v="1"/>
    <x v="0"/>
    <x v="0"/>
    <n v="2150"/>
  </r>
  <r>
    <x v="1"/>
    <x v="3"/>
    <s v="SOUTH TEXAS"/>
    <x v="606"/>
    <x v="1"/>
    <x v="1"/>
    <x v="0"/>
    <n v="3900"/>
  </r>
  <r>
    <x v="1"/>
    <x v="3"/>
    <s v="SOUTH TEXAS"/>
    <x v="606"/>
    <x v="1"/>
    <x v="2"/>
    <x v="1"/>
    <n v="370"/>
  </r>
  <r>
    <x v="1"/>
    <x v="3"/>
    <s v="SOUTH TEXAS"/>
    <x v="606"/>
    <x v="1"/>
    <x v="3"/>
    <x v="2"/>
    <n v="83"/>
  </r>
  <r>
    <x v="2"/>
    <x v="3"/>
    <s v="SOUTH TEXAS"/>
    <x v="606"/>
    <x v="1"/>
    <x v="0"/>
    <x v="0"/>
    <n v="4950"/>
  </r>
  <r>
    <x v="2"/>
    <x v="3"/>
    <s v="SOUTH TEXAS"/>
    <x v="606"/>
    <x v="1"/>
    <x v="1"/>
    <x v="0"/>
    <n v="5850"/>
  </r>
  <r>
    <x v="2"/>
    <x v="3"/>
    <s v="SOUTH TEXAS"/>
    <x v="606"/>
    <x v="1"/>
    <x v="2"/>
    <x v="1"/>
    <n v="3300"/>
  </r>
  <r>
    <x v="2"/>
    <x v="3"/>
    <s v="SOUTH TEXAS"/>
    <x v="606"/>
    <x v="1"/>
    <x v="3"/>
    <x v="2"/>
    <n v="323"/>
  </r>
  <r>
    <x v="3"/>
    <x v="3"/>
    <s v="SOUTH TEXAS"/>
    <x v="606"/>
    <x v="1"/>
    <x v="0"/>
    <x v="0"/>
    <n v="1900"/>
  </r>
  <r>
    <x v="3"/>
    <x v="3"/>
    <s v="SOUTH TEXAS"/>
    <x v="606"/>
    <x v="1"/>
    <x v="1"/>
    <x v="0"/>
    <n v="2225"/>
  </r>
  <r>
    <x v="3"/>
    <x v="3"/>
    <s v="SOUTH TEXAS"/>
    <x v="606"/>
    <x v="1"/>
    <x v="2"/>
    <x v="1"/>
    <n v="850"/>
  </r>
  <r>
    <x v="3"/>
    <x v="3"/>
    <s v="SOUTH TEXAS"/>
    <x v="606"/>
    <x v="1"/>
    <x v="3"/>
    <x v="2"/>
    <n v="216"/>
  </r>
  <r>
    <x v="4"/>
    <x v="3"/>
    <s v="SOUTH TEXAS"/>
    <x v="606"/>
    <x v="1"/>
    <x v="0"/>
    <x v="0"/>
    <n v="1600"/>
  </r>
  <r>
    <x v="4"/>
    <x v="3"/>
    <s v="SOUTH TEXAS"/>
    <x v="606"/>
    <x v="1"/>
    <x v="1"/>
    <x v="0"/>
    <n v="1700"/>
  </r>
  <r>
    <x v="4"/>
    <x v="3"/>
    <s v="SOUTH TEXAS"/>
    <x v="606"/>
    <x v="1"/>
    <x v="2"/>
    <x v="1"/>
    <n v="900"/>
  </r>
  <r>
    <x v="4"/>
    <x v="3"/>
    <s v="SOUTH TEXAS"/>
    <x v="606"/>
    <x v="1"/>
    <x v="3"/>
    <x v="2"/>
    <n v="270"/>
  </r>
  <r>
    <x v="6"/>
    <x v="3"/>
    <s v="SOUTH TEXAS"/>
    <x v="606"/>
    <x v="1"/>
    <x v="0"/>
    <x v="0"/>
    <n v="480"/>
  </r>
  <r>
    <x v="6"/>
    <x v="3"/>
    <s v="SOUTH TEXAS"/>
    <x v="606"/>
    <x v="1"/>
    <x v="1"/>
    <x v="0"/>
    <n v="850"/>
  </r>
  <r>
    <x v="6"/>
    <x v="3"/>
    <s v="SOUTH TEXAS"/>
    <x v="606"/>
    <x v="1"/>
    <x v="2"/>
    <x v="1"/>
    <n v="250"/>
  </r>
  <r>
    <x v="6"/>
    <x v="3"/>
    <s v="SOUTH TEXAS"/>
    <x v="606"/>
    <x v="1"/>
    <x v="3"/>
    <x v="2"/>
    <n v="250"/>
  </r>
  <r>
    <x v="7"/>
    <x v="3"/>
    <s v="SOUTH TEXAS"/>
    <x v="606"/>
    <x v="1"/>
    <x v="0"/>
    <x v="0"/>
    <n v="4200"/>
  </r>
  <r>
    <x v="7"/>
    <x v="3"/>
    <s v="SOUTH TEXAS"/>
    <x v="606"/>
    <x v="1"/>
    <x v="1"/>
    <x v="0"/>
    <n v="4350"/>
  </r>
  <r>
    <x v="7"/>
    <x v="3"/>
    <s v="SOUTH TEXAS"/>
    <x v="606"/>
    <x v="1"/>
    <x v="2"/>
    <x v="1"/>
    <n v="3600"/>
  </r>
  <r>
    <x v="7"/>
    <x v="3"/>
    <s v="SOUTH TEXAS"/>
    <x v="606"/>
    <x v="1"/>
    <x v="3"/>
    <x v="2"/>
    <n v="411"/>
  </r>
  <r>
    <x v="8"/>
    <x v="3"/>
    <s v="SOUTH TEXAS"/>
    <x v="606"/>
    <x v="1"/>
    <x v="0"/>
    <x v="0"/>
    <n v="2600"/>
  </r>
  <r>
    <x v="8"/>
    <x v="3"/>
    <s v="SOUTH TEXAS"/>
    <x v="606"/>
    <x v="1"/>
    <x v="1"/>
    <x v="0"/>
    <n v="2800"/>
  </r>
  <r>
    <x v="8"/>
    <x v="3"/>
    <s v="SOUTH TEXAS"/>
    <x v="606"/>
    <x v="1"/>
    <x v="2"/>
    <x v="1"/>
    <n v="2000"/>
  </r>
  <r>
    <x v="8"/>
    <x v="3"/>
    <s v="SOUTH TEXAS"/>
    <x v="606"/>
    <x v="1"/>
    <x v="3"/>
    <x v="2"/>
    <n v="369"/>
  </r>
  <r>
    <x v="9"/>
    <x v="3"/>
    <s v="SOUTH TEXAS"/>
    <x v="606"/>
    <x v="1"/>
    <x v="0"/>
    <x v="0"/>
    <n v="4600"/>
  </r>
  <r>
    <x v="9"/>
    <x v="3"/>
    <s v="SOUTH TEXAS"/>
    <x v="606"/>
    <x v="1"/>
    <x v="1"/>
    <x v="0"/>
    <n v="4600"/>
  </r>
  <r>
    <x v="9"/>
    <x v="3"/>
    <s v="SOUTH TEXAS"/>
    <x v="606"/>
    <x v="1"/>
    <x v="2"/>
    <x v="1"/>
    <n v="4700"/>
  </r>
  <r>
    <x v="9"/>
    <x v="3"/>
    <s v="SOUTH TEXAS"/>
    <x v="606"/>
    <x v="1"/>
    <x v="3"/>
    <x v="2"/>
    <n v="490"/>
  </r>
  <r>
    <x v="10"/>
    <x v="3"/>
    <s v="SOUTH TEXAS"/>
    <x v="606"/>
    <x v="1"/>
    <x v="0"/>
    <x v="0"/>
    <n v="5200"/>
  </r>
  <r>
    <x v="10"/>
    <x v="3"/>
    <s v="SOUTH TEXAS"/>
    <x v="606"/>
    <x v="1"/>
    <x v="1"/>
    <x v="0"/>
    <n v="5300"/>
  </r>
  <r>
    <x v="10"/>
    <x v="3"/>
    <s v="SOUTH TEXAS"/>
    <x v="606"/>
    <x v="1"/>
    <x v="2"/>
    <x v="1"/>
    <n v="1400"/>
  </r>
  <r>
    <x v="10"/>
    <x v="3"/>
    <s v="SOUTH TEXAS"/>
    <x v="606"/>
    <x v="1"/>
    <x v="3"/>
    <x v="2"/>
    <n v="129"/>
  </r>
  <r>
    <x v="11"/>
    <x v="3"/>
    <s v="SOUTH TEXAS"/>
    <x v="606"/>
    <x v="1"/>
    <x v="0"/>
    <x v="0"/>
    <n v="2200"/>
  </r>
  <r>
    <x v="11"/>
    <x v="3"/>
    <s v="SOUTH TEXAS"/>
    <x v="606"/>
    <x v="1"/>
    <x v="1"/>
    <x v="0"/>
    <n v="2300"/>
  </r>
  <r>
    <x v="11"/>
    <x v="3"/>
    <s v="SOUTH TEXAS"/>
    <x v="606"/>
    <x v="1"/>
    <x v="2"/>
    <x v="1"/>
    <n v="2500"/>
  </r>
  <r>
    <x v="11"/>
    <x v="3"/>
    <s v="SOUTH TEXAS"/>
    <x v="606"/>
    <x v="1"/>
    <x v="3"/>
    <x v="2"/>
    <n v="545"/>
  </r>
  <r>
    <x v="14"/>
    <x v="3"/>
    <s v="SOUTH TEXAS"/>
    <x v="606"/>
    <x v="1"/>
    <x v="0"/>
    <x v="0"/>
    <n v="300"/>
  </r>
  <r>
    <x v="14"/>
    <x v="3"/>
    <s v="SOUTH TEXAS"/>
    <x v="606"/>
    <x v="1"/>
    <x v="1"/>
    <x v="0"/>
    <n v="1100"/>
  </r>
  <r>
    <x v="14"/>
    <x v="3"/>
    <s v="SOUTH TEXAS"/>
    <x v="606"/>
    <x v="1"/>
    <x v="2"/>
    <x v="1"/>
    <n v="290"/>
  </r>
  <r>
    <x v="14"/>
    <x v="3"/>
    <s v="SOUTH TEXAS"/>
    <x v="606"/>
    <x v="1"/>
    <x v="3"/>
    <x v="2"/>
    <n v="464"/>
  </r>
  <r>
    <x v="16"/>
    <x v="3"/>
    <s v="SOUTH TEXAS"/>
    <x v="606"/>
    <x v="1"/>
    <x v="0"/>
    <x v="0"/>
    <n v="1400"/>
  </r>
  <r>
    <x v="16"/>
    <x v="3"/>
    <s v="SOUTH TEXAS"/>
    <x v="606"/>
    <x v="1"/>
    <x v="1"/>
    <x v="0"/>
    <n v="1400"/>
  </r>
  <r>
    <x v="16"/>
    <x v="3"/>
    <s v="SOUTH TEXAS"/>
    <x v="606"/>
    <x v="1"/>
    <x v="2"/>
    <x v="1"/>
    <n v="1200"/>
  </r>
  <r>
    <x v="16"/>
    <x v="3"/>
    <s v="SOUTH TEXAS"/>
    <x v="606"/>
    <x v="1"/>
    <x v="3"/>
    <x v="2"/>
    <n v="411"/>
  </r>
  <r>
    <x v="17"/>
    <x v="3"/>
    <s v="SOUTH TEXAS"/>
    <x v="606"/>
    <x v="1"/>
    <x v="0"/>
    <x v="0"/>
    <n v="1900"/>
  </r>
  <r>
    <x v="17"/>
    <x v="3"/>
    <s v="SOUTH TEXAS"/>
    <x v="606"/>
    <x v="1"/>
    <x v="1"/>
    <x v="0"/>
    <n v="1900"/>
  </r>
  <r>
    <x v="17"/>
    <x v="3"/>
    <s v="SOUTH TEXAS"/>
    <x v="606"/>
    <x v="1"/>
    <x v="2"/>
    <x v="1"/>
    <n v="1500"/>
  </r>
  <r>
    <x v="17"/>
    <x v="3"/>
    <s v="SOUTH TEXAS"/>
    <x v="606"/>
    <x v="1"/>
    <x v="3"/>
    <x v="2"/>
    <n v="379"/>
  </r>
  <r>
    <x v="18"/>
    <x v="3"/>
    <s v="SOUTH TEXAS"/>
    <x v="606"/>
    <x v="1"/>
    <x v="0"/>
    <x v="0"/>
    <n v="1900"/>
  </r>
  <r>
    <x v="18"/>
    <x v="3"/>
    <s v="SOUTH TEXAS"/>
    <x v="606"/>
    <x v="1"/>
    <x v="1"/>
    <x v="0"/>
    <n v="3000"/>
  </r>
  <r>
    <x v="18"/>
    <x v="3"/>
    <s v="SOUTH TEXAS"/>
    <x v="606"/>
    <x v="1"/>
    <x v="2"/>
    <x v="1"/>
    <n v="800"/>
  </r>
  <r>
    <x v="18"/>
    <x v="3"/>
    <s v="SOUTH TEXAS"/>
    <x v="606"/>
    <x v="1"/>
    <x v="3"/>
    <x v="2"/>
    <n v="202"/>
  </r>
  <r>
    <x v="19"/>
    <x v="3"/>
    <s v="SOUTH TEXAS"/>
    <x v="606"/>
    <x v="1"/>
    <x v="0"/>
    <x v="0"/>
    <n v="2200"/>
  </r>
  <r>
    <x v="19"/>
    <x v="3"/>
    <s v="SOUTH TEXAS"/>
    <x v="606"/>
    <x v="1"/>
    <x v="1"/>
    <x v="0"/>
    <n v="2300"/>
  </r>
  <r>
    <x v="19"/>
    <x v="3"/>
    <s v="SOUTH TEXAS"/>
    <x v="606"/>
    <x v="1"/>
    <x v="2"/>
    <x v="1"/>
    <n v="1300"/>
  </r>
  <r>
    <x v="19"/>
    <x v="3"/>
    <s v="SOUTH TEXAS"/>
    <x v="606"/>
    <x v="1"/>
    <x v="3"/>
    <x v="2"/>
    <n v="284"/>
  </r>
  <r>
    <x v="20"/>
    <x v="3"/>
    <s v="SOUTH TEXAS"/>
    <x v="606"/>
    <x v="1"/>
    <x v="0"/>
    <x v="0"/>
    <n v="1900"/>
  </r>
  <r>
    <x v="20"/>
    <x v="3"/>
    <s v="SOUTH TEXAS"/>
    <x v="606"/>
    <x v="1"/>
    <x v="1"/>
    <x v="0"/>
    <n v="2800"/>
  </r>
  <r>
    <x v="20"/>
    <x v="3"/>
    <s v="SOUTH TEXAS"/>
    <x v="606"/>
    <x v="1"/>
    <x v="2"/>
    <x v="1"/>
    <n v="900"/>
  </r>
  <r>
    <x v="20"/>
    <x v="3"/>
    <s v="SOUTH TEXAS"/>
    <x v="606"/>
    <x v="1"/>
    <x v="3"/>
    <x v="2"/>
    <n v="227"/>
  </r>
  <r>
    <x v="21"/>
    <x v="3"/>
    <s v="SOUTH TEXAS"/>
    <x v="606"/>
    <x v="1"/>
    <x v="0"/>
    <x v="0"/>
    <n v="4200"/>
  </r>
  <r>
    <x v="21"/>
    <x v="3"/>
    <s v="SOUTH TEXAS"/>
    <x v="606"/>
    <x v="1"/>
    <x v="1"/>
    <x v="0"/>
    <n v="4400"/>
  </r>
  <r>
    <x v="21"/>
    <x v="3"/>
    <s v="SOUTH TEXAS"/>
    <x v="606"/>
    <x v="1"/>
    <x v="2"/>
    <x v="1"/>
    <n v="3800"/>
  </r>
  <r>
    <x v="21"/>
    <x v="3"/>
    <s v="SOUTH TEXAS"/>
    <x v="606"/>
    <x v="1"/>
    <x v="3"/>
    <x v="2"/>
    <n v="434"/>
  </r>
  <r>
    <x v="22"/>
    <x v="3"/>
    <s v="SOUTH TEXAS"/>
    <x v="606"/>
    <x v="1"/>
    <x v="0"/>
    <x v="0"/>
    <n v="2800"/>
  </r>
  <r>
    <x v="22"/>
    <x v="3"/>
    <s v="SOUTH TEXAS"/>
    <x v="606"/>
    <x v="1"/>
    <x v="1"/>
    <x v="0"/>
    <n v="3600"/>
  </r>
  <r>
    <x v="22"/>
    <x v="3"/>
    <s v="SOUTH TEXAS"/>
    <x v="606"/>
    <x v="1"/>
    <x v="2"/>
    <x v="1"/>
    <n v="2100"/>
  </r>
  <r>
    <x v="22"/>
    <x v="3"/>
    <s v="SOUTH TEXAS"/>
    <x v="606"/>
    <x v="1"/>
    <x v="3"/>
    <x v="2"/>
    <n v="360"/>
  </r>
  <r>
    <x v="23"/>
    <x v="3"/>
    <s v="SOUTH TEXAS"/>
    <x v="606"/>
    <x v="1"/>
    <x v="0"/>
    <x v="0"/>
    <n v="3400"/>
  </r>
  <r>
    <x v="23"/>
    <x v="3"/>
    <s v="SOUTH TEXAS"/>
    <x v="606"/>
    <x v="1"/>
    <x v="1"/>
    <x v="0"/>
    <n v="3700"/>
  </r>
  <r>
    <x v="23"/>
    <x v="3"/>
    <s v="SOUTH TEXAS"/>
    <x v="606"/>
    <x v="1"/>
    <x v="2"/>
    <x v="1"/>
    <n v="2100"/>
  </r>
  <r>
    <x v="23"/>
    <x v="3"/>
    <s v="SOUTH TEXAS"/>
    <x v="606"/>
    <x v="1"/>
    <x v="3"/>
    <x v="2"/>
    <n v="296"/>
  </r>
  <r>
    <x v="24"/>
    <x v="3"/>
    <s v="SOUTH TEXAS"/>
    <x v="606"/>
    <x v="1"/>
    <x v="0"/>
    <x v="0"/>
    <n v="2000"/>
  </r>
  <r>
    <x v="24"/>
    <x v="3"/>
    <s v="SOUTH TEXAS"/>
    <x v="606"/>
    <x v="1"/>
    <x v="1"/>
    <x v="0"/>
    <n v="3600"/>
  </r>
  <r>
    <x v="24"/>
    <x v="3"/>
    <s v="SOUTH TEXAS"/>
    <x v="606"/>
    <x v="1"/>
    <x v="2"/>
    <x v="1"/>
    <n v="1400"/>
  </r>
  <r>
    <x v="24"/>
    <x v="3"/>
    <s v="SOUTH TEXAS"/>
    <x v="606"/>
    <x v="1"/>
    <x v="3"/>
    <x v="2"/>
    <n v="336"/>
  </r>
  <r>
    <x v="25"/>
    <x v="3"/>
    <s v="SOUTH TEXAS"/>
    <x v="606"/>
    <x v="1"/>
    <x v="0"/>
    <x v="0"/>
    <n v="4800"/>
  </r>
  <r>
    <x v="25"/>
    <x v="3"/>
    <s v="SOUTH TEXAS"/>
    <x v="606"/>
    <x v="1"/>
    <x v="1"/>
    <x v="0"/>
    <n v="4800"/>
  </r>
  <r>
    <x v="25"/>
    <x v="3"/>
    <s v="SOUTH TEXAS"/>
    <x v="606"/>
    <x v="1"/>
    <x v="2"/>
    <x v="1"/>
    <n v="3800"/>
  </r>
  <r>
    <x v="25"/>
    <x v="3"/>
    <s v="SOUTH TEXAS"/>
    <x v="606"/>
    <x v="1"/>
    <x v="3"/>
    <x v="2"/>
    <n v="380"/>
  </r>
  <r>
    <x v="26"/>
    <x v="3"/>
    <s v="SOUTH TEXAS"/>
    <x v="606"/>
    <x v="1"/>
    <x v="0"/>
    <x v="0"/>
    <n v="2400"/>
  </r>
  <r>
    <x v="26"/>
    <x v="3"/>
    <s v="SOUTH TEXAS"/>
    <x v="606"/>
    <x v="1"/>
    <x v="1"/>
    <x v="0"/>
    <n v="3400"/>
  </r>
  <r>
    <x v="26"/>
    <x v="3"/>
    <s v="SOUTH TEXAS"/>
    <x v="606"/>
    <x v="1"/>
    <x v="2"/>
    <x v="1"/>
    <n v="800"/>
  </r>
  <r>
    <x v="26"/>
    <x v="3"/>
    <s v="SOUTH TEXAS"/>
    <x v="606"/>
    <x v="1"/>
    <x v="3"/>
    <x v="2"/>
    <n v="160"/>
  </r>
  <r>
    <x v="27"/>
    <x v="3"/>
    <s v="SOUTH TEXAS"/>
    <x v="606"/>
    <x v="1"/>
    <x v="0"/>
    <x v="0"/>
    <n v="1000"/>
  </r>
  <r>
    <x v="27"/>
    <x v="3"/>
    <s v="SOUTH TEXAS"/>
    <x v="606"/>
    <x v="1"/>
    <x v="1"/>
    <x v="0"/>
    <n v="1300"/>
  </r>
  <r>
    <x v="27"/>
    <x v="3"/>
    <s v="SOUTH TEXAS"/>
    <x v="606"/>
    <x v="1"/>
    <x v="2"/>
    <x v="1"/>
    <n v="1100"/>
  </r>
  <r>
    <x v="27"/>
    <x v="3"/>
    <s v="SOUTH TEXAS"/>
    <x v="606"/>
    <x v="1"/>
    <x v="3"/>
    <x v="2"/>
    <n v="528"/>
  </r>
  <r>
    <x v="28"/>
    <x v="3"/>
    <s v="SOUTH TEXAS"/>
    <x v="606"/>
    <x v="1"/>
    <x v="0"/>
    <x v="0"/>
    <n v="900"/>
  </r>
  <r>
    <x v="28"/>
    <x v="3"/>
    <s v="SOUTH TEXAS"/>
    <x v="606"/>
    <x v="1"/>
    <x v="1"/>
    <x v="0"/>
    <n v="1100"/>
  </r>
  <r>
    <x v="28"/>
    <x v="3"/>
    <s v="SOUTH TEXAS"/>
    <x v="606"/>
    <x v="1"/>
    <x v="2"/>
    <x v="1"/>
    <n v="600"/>
  </r>
  <r>
    <x v="28"/>
    <x v="3"/>
    <s v="SOUTH TEXAS"/>
    <x v="606"/>
    <x v="1"/>
    <x v="3"/>
    <x v="2"/>
    <n v="320"/>
  </r>
  <r>
    <x v="29"/>
    <x v="3"/>
    <s v="SOUTH TEXAS"/>
    <x v="606"/>
    <x v="1"/>
    <x v="0"/>
    <x v="0"/>
    <n v="1600"/>
  </r>
  <r>
    <x v="29"/>
    <x v="3"/>
    <s v="SOUTH TEXAS"/>
    <x v="606"/>
    <x v="1"/>
    <x v="1"/>
    <x v="0"/>
    <n v="2700"/>
  </r>
  <r>
    <x v="29"/>
    <x v="3"/>
    <s v="SOUTH TEXAS"/>
    <x v="606"/>
    <x v="1"/>
    <x v="2"/>
    <x v="1"/>
    <n v="2200"/>
  </r>
  <r>
    <x v="29"/>
    <x v="3"/>
    <s v="SOUTH TEXAS"/>
    <x v="606"/>
    <x v="1"/>
    <x v="3"/>
    <x v="2"/>
    <n v="660"/>
  </r>
  <r>
    <x v="30"/>
    <x v="3"/>
    <s v="SOUTH TEXAS"/>
    <x v="606"/>
    <x v="1"/>
    <x v="0"/>
    <x v="0"/>
    <n v="2200"/>
  </r>
  <r>
    <x v="30"/>
    <x v="3"/>
    <s v="SOUTH TEXAS"/>
    <x v="606"/>
    <x v="1"/>
    <x v="1"/>
    <x v="0"/>
    <n v="2400"/>
  </r>
  <r>
    <x v="30"/>
    <x v="3"/>
    <s v="SOUTH TEXAS"/>
    <x v="606"/>
    <x v="1"/>
    <x v="2"/>
    <x v="1"/>
    <n v="2300"/>
  </r>
  <r>
    <x v="30"/>
    <x v="3"/>
    <s v="SOUTH TEXAS"/>
    <x v="606"/>
    <x v="1"/>
    <x v="3"/>
    <x v="2"/>
    <n v="502"/>
  </r>
  <r>
    <x v="31"/>
    <x v="3"/>
    <s v="SOUTH TEXAS"/>
    <x v="606"/>
    <x v="1"/>
    <x v="0"/>
    <x v="0"/>
    <n v="3200"/>
  </r>
  <r>
    <x v="31"/>
    <x v="3"/>
    <s v="SOUTH TEXAS"/>
    <x v="606"/>
    <x v="1"/>
    <x v="1"/>
    <x v="0"/>
    <n v="3500"/>
  </r>
  <r>
    <x v="31"/>
    <x v="3"/>
    <s v="SOUTH TEXAS"/>
    <x v="606"/>
    <x v="1"/>
    <x v="2"/>
    <x v="1"/>
    <n v="2400"/>
  </r>
  <r>
    <x v="31"/>
    <x v="3"/>
    <s v="SOUTH TEXAS"/>
    <x v="606"/>
    <x v="1"/>
    <x v="3"/>
    <x v="2"/>
    <n v="360"/>
  </r>
  <r>
    <x v="32"/>
    <x v="3"/>
    <s v="SOUTH TEXAS"/>
    <x v="606"/>
    <x v="1"/>
    <x v="0"/>
    <x v="0"/>
    <n v="1800"/>
  </r>
  <r>
    <x v="32"/>
    <x v="3"/>
    <s v="SOUTH TEXAS"/>
    <x v="606"/>
    <x v="1"/>
    <x v="1"/>
    <x v="0"/>
    <n v="2000"/>
  </r>
  <r>
    <x v="32"/>
    <x v="3"/>
    <s v="SOUTH TEXAS"/>
    <x v="606"/>
    <x v="1"/>
    <x v="2"/>
    <x v="1"/>
    <n v="2100"/>
  </r>
  <r>
    <x v="32"/>
    <x v="3"/>
    <s v="SOUTH TEXAS"/>
    <x v="606"/>
    <x v="1"/>
    <x v="3"/>
    <x v="2"/>
    <n v="560"/>
  </r>
  <r>
    <x v="42"/>
    <x v="3"/>
    <s v="SOUTH TEXAS"/>
    <x v="606"/>
    <x v="1"/>
    <x v="0"/>
    <x v="0"/>
    <n v="2400"/>
  </r>
  <r>
    <x v="42"/>
    <x v="3"/>
    <s v="SOUTH TEXAS"/>
    <x v="606"/>
    <x v="1"/>
    <x v="1"/>
    <x v="0"/>
    <n v="2400"/>
  </r>
  <r>
    <x v="42"/>
    <x v="3"/>
    <s v="SOUTH TEXAS"/>
    <x v="606"/>
    <x v="1"/>
    <x v="2"/>
    <x v="1"/>
    <n v="3200"/>
  </r>
  <r>
    <x v="42"/>
    <x v="3"/>
    <s v="SOUTH TEXAS"/>
    <x v="606"/>
    <x v="1"/>
    <x v="3"/>
    <x v="2"/>
    <n v="640"/>
  </r>
  <r>
    <x v="43"/>
    <x v="3"/>
    <s v="SOUTH TEXAS"/>
    <x v="606"/>
    <x v="1"/>
    <x v="0"/>
    <x v="0"/>
    <n v="3900"/>
  </r>
  <r>
    <x v="43"/>
    <x v="3"/>
    <s v="SOUTH TEXAS"/>
    <x v="606"/>
    <x v="1"/>
    <x v="1"/>
    <x v="0"/>
    <n v="4000"/>
  </r>
  <r>
    <x v="43"/>
    <x v="3"/>
    <s v="SOUTH TEXAS"/>
    <x v="606"/>
    <x v="1"/>
    <x v="2"/>
    <x v="1"/>
    <n v="6200"/>
  </r>
  <r>
    <x v="43"/>
    <x v="3"/>
    <s v="SOUTH TEXAS"/>
    <x v="606"/>
    <x v="1"/>
    <x v="3"/>
    <x v="2"/>
    <n v="763"/>
  </r>
  <r>
    <x v="44"/>
    <x v="3"/>
    <s v="SOUTH TEXAS"/>
    <x v="606"/>
    <x v="1"/>
    <x v="0"/>
    <x v="0"/>
    <n v="4900"/>
  </r>
  <r>
    <x v="44"/>
    <x v="3"/>
    <s v="SOUTH TEXAS"/>
    <x v="606"/>
    <x v="1"/>
    <x v="1"/>
    <x v="0"/>
    <n v="4900"/>
  </r>
  <r>
    <x v="44"/>
    <x v="3"/>
    <s v="SOUTH TEXAS"/>
    <x v="606"/>
    <x v="1"/>
    <x v="2"/>
    <x v="1"/>
    <n v="6200"/>
  </r>
  <r>
    <x v="44"/>
    <x v="3"/>
    <s v="SOUTH TEXAS"/>
    <x v="606"/>
    <x v="1"/>
    <x v="3"/>
    <x v="2"/>
    <n v="607"/>
  </r>
  <r>
    <x v="49"/>
    <x v="3"/>
    <s v="SOUTH TEXAS"/>
    <x v="606"/>
    <x v="1"/>
    <x v="0"/>
    <x v="0"/>
    <n v="2200"/>
  </r>
  <r>
    <x v="49"/>
    <x v="3"/>
    <s v="SOUTH TEXAS"/>
    <x v="606"/>
    <x v="1"/>
    <x v="1"/>
    <x v="0"/>
    <n v="2200"/>
  </r>
  <r>
    <x v="49"/>
    <x v="3"/>
    <s v="SOUTH TEXAS"/>
    <x v="606"/>
    <x v="1"/>
    <x v="2"/>
    <x v="1"/>
    <n v="5000"/>
  </r>
  <r>
    <x v="49"/>
    <x v="3"/>
    <s v="SOUTH TEXAS"/>
    <x v="606"/>
    <x v="1"/>
    <x v="3"/>
    <x v="2"/>
    <n v="1091"/>
  </r>
  <r>
    <x v="33"/>
    <x v="3"/>
    <s v="SOUTH TEXAS"/>
    <x v="606"/>
    <x v="1"/>
    <x v="0"/>
    <x v="0"/>
    <n v="4600"/>
  </r>
  <r>
    <x v="33"/>
    <x v="3"/>
    <s v="SOUTH TEXAS"/>
    <x v="606"/>
    <x v="1"/>
    <x v="1"/>
    <x v="0"/>
    <n v="5500"/>
  </r>
  <r>
    <x v="33"/>
    <x v="3"/>
    <s v="SOUTH TEXAS"/>
    <x v="606"/>
    <x v="1"/>
    <x v="2"/>
    <x v="1"/>
    <n v="4800"/>
  </r>
  <r>
    <x v="33"/>
    <x v="3"/>
    <s v="SOUTH TEXAS"/>
    <x v="606"/>
    <x v="1"/>
    <x v="3"/>
    <x v="2"/>
    <n v="501"/>
  </r>
  <r>
    <x v="51"/>
    <x v="3"/>
    <s v="SOUTH TEXAS"/>
    <x v="606"/>
    <x v="1"/>
    <x v="0"/>
    <x v="0"/>
    <n v="4900"/>
  </r>
  <r>
    <x v="51"/>
    <x v="3"/>
    <s v="SOUTH TEXAS"/>
    <x v="606"/>
    <x v="1"/>
    <x v="1"/>
    <x v="0"/>
    <n v="5100"/>
  </r>
  <r>
    <x v="51"/>
    <x v="3"/>
    <s v="SOUTH TEXAS"/>
    <x v="606"/>
    <x v="1"/>
    <x v="2"/>
    <x v="1"/>
    <n v="7400"/>
  </r>
  <r>
    <x v="51"/>
    <x v="3"/>
    <s v="SOUTH TEXAS"/>
    <x v="606"/>
    <x v="1"/>
    <x v="3"/>
    <x v="2"/>
    <n v="725"/>
  </r>
  <r>
    <x v="0"/>
    <x v="3"/>
    <s v="SOUTHERN HIGH PLAINS"/>
    <x v="607"/>
    <x v="1"/>
    <x v="0"/>
    <x v="0"/>
    <n v="219200"/>
  </r>
  <r>
    <x v="0"/>
    <x v="3"/>
    <s v="SOUTHERN HIGH PLAINS"/>
    <x v="607"/>
    <x v="1"/>
    <x v="1"/>
    <x v="0"/>
    <n v="221400"/>
  </r>
  <r>
    <x v="0"/>
    <x v="3"/>
    <s v="SOUTHERN HIGH PLAINS"/>
    <x v="607"/>
    <x v="1"/>
    <x v="2"/>
    <x v="1"/>
    <n v="211800"/>
  </r>
  <r>
    <x v="0"/>
    <x v="3"/>
    <s v="SOUTHERN HIGH PLAINS"/>
    <x v="607"/>
    <x v="1"/>
    <x v="3"/>
    <x v="2"/>
    <n v="464"/>
  </r>
  <r>
    <x v="1"/>
    <x v="3"/>
    <s v="SOUTHERN HIGH PLAINS"/>
    <x v="607"/>
    <x v="1"/>
    <x v="0"/>
    <x v="0"/>
    <n v="227500"/>
  </r>
  <r>
    <x v="1"/>
    <x v="3"/>
    <s v="SOUTHERN HIGH PLAINS"/>
    <x v="607"/>
    <x v="1"/>
    <x v="1"/>
    <x v="0"/>
    <n v="234200"/>
  </r>
  <r>
    <x v="1"/>
    <x v="3"/>
    <s v="SOUTHERN HIGH PLAINS"/>
    <x v="607"/>
    <x v="1"/>
    <x v="2"/>
    <x v="1"/>
    <n v="155900"/>
  </r>
  <r>
    <x v="1"/>
    <x v="3"/>
    <s v="SOUTHERN HIGH PLAINS"/>
    <x v="607"/>
    <x v="1"/>
    <x v="3"/>
    <x v="2"/>
    <n v="329"/>
  </r>
  <r>
    <x v="2"/>
    <x v="3"/>
    <s v="SOUTHERN HIGH PLAINS"/>
    <x v="607"/>
    <x v="1"/>
    <x v="0"/>
    <x v="0"/>
    <n v="220900"/>
  </r>
  <r>
    <x v="2"/>
    <x v="3"/>
    <s v="SOUTHERN HIGH PLAINS"/>
    <x v="607"/>
    <x v="1"/>
    <x v="1"/>
    <x v="0"/>
    <n v="241200"/>
  </r>
  <r>
    <x v="2"/>
    <x v="3"/>
    <s v="SOUTHERN HIGH PLAINS"/>
    <x v="607"/>
    <x v="1"/>
    <x v="2"/>
    <x v="1"/>
    <n v="233300"/>
  </r>
  <r>
    <x v="2"/>
    <x v="3"/>
    <s v="SOUTHERN HIGH PLAINS"/>
    <x v="607"/>
    <x v="1"/>
    <x v="3"/>
    <x v="2"/>
    <n v="507"/>
  </r>
  <r>
    <x v="3"/>
    <x v="3"/>
    <s v="SOUTHERN HIGH PLAINS"/>
    <x v="607"/>
    <x v="1"/>
    <x v="0"/>
    <x v="0"/>
    <n v="262100"/>
  </r>
  <r>
    <x v="3"/>
    <x v="3"/>
    <s v="SOUTHERN HIGH PLAINS"/>
    <x v="607"/>
    <x v="1"/>
    <x v="1"/>
    <x v="0"/>
    <n v="262400"/>
  </r>
  <r>
    <x v="3"/>
    <x v="3"/>
    <s v="SOUTHERN HIGH PLAINS"/>
    <x v="607"/>
    <x v="1"/>
    <x v="2"/>
    <x v="1"/>
    <n v="310000"/>
  </r>
  <r>
    <x v="3"/>
    <x v="3"/>
    <s v="SOUTHERN HIGH PLAINS"/>
    <x v="607"/>
    <x v="1"/>
    <x v="3"/>
    <x v="2"/>
    <n v="568"/>
  </r>
  <r>
    <x v="4"/>
    <x v="3"/>
    <s v="SOUTHERN HIGH PLAINS"/>
    <x v="607"/>
    <x v="1"/>
    <x v="0"/>
    <x v="0"/>
    <n v="252500"/>
  </r>
  <r>
    <x v="4"/>
    <x v="3"/>
    <s v="SOUTHERN HIGH PLAINS"/>
    <x v="607"/>
    <x v="1"/>
    <x v="1"/>
    <x v="0"/>
    <n v="278000"/>
  </r>
  <r>
    <x v="4"/>
    <x v="3"/>
    <s v="SOUTHERN HIGH PLAINS"/>
    <x v="607"/>
    <x v="1"/>
    <x v="2"/>
    <x v="1"/>
    <n v="174800"/>
  </r>
  <r>
    <x v="4"/>
    <x v="3"/>
    <s v="SOUTHERN HIGH PLAINS"/>
    <x v="607"/>
    <x v="1"/>
    <x v="3"/>
    <x v="2"/>
    <n v="332"/>
  </r>
  <r>
    <x v="5"/>
    <x v="3"/>
    <s v="SOUTHERN HIGH PLAINS"/>
    <x v="607"/>
    <x v="1"/>
    <x v="0"/>
    <x v="0"/>
    <n v="245800"/>
  </r>
  <r>
    <x v="5"/>
    <x v="3"/>
    <s v="SOUTHERN HIGH PLAINS"/>
    <x v="607"/>
    <x v="1"/>
    <x v="1"/>
    <x v="0"/>
    <n v="251000"/>
  </r>
  <r>
    <x v="5"/>
    <x v="3"/>
    <s v="SOUTHERN HIGH PLAINS"/>
    <x v="607"/>
    <x v="1"/>
    <x v="2"/>
    <x v="1"/>
    <n v="136700"/>
  </r>
  <r>
    <x v="5"/>
    <x v="3"/>
    <s v="SOUTHERN HIGH PLAINS"/>
    <x v="607"/>
    <x v="1"/>
    <x v="3"/>
    <x v="2"/>
    <n v="267"/>
  </r>
  <r>
    <x v="6"/>
    <x v="3"/>
    <s v="SOUTHERN HIGH PLAINS"/>
    <x v="607"/>
    <x v="1"/>
    <x v="0"/>
    <x v="0"/>
    <n v="244600"/>
  </r>
  <r>
    <x v="6"/>
    <x v="3"/>
    <s v="SOUTHERN HIGH PLAINS"/>
    <x v="607"/>
    <x v="1"/>
    <x v="1"/>
    <x v="0"/>
    <n v="268600"/>
  </r>
  <r>
    <x v="6"/>
    <x v="3"/>
    <s v="SOUTHERN HIGH PLAINS"/>
    <x v="607"/>
    <x v="1"/>
    <x v="2"/>
    <x v="1"/>
    <n v="195300"/>
  </r>
  <r>
    <x v="6"/>
    <x v="3"/>
    <s v="SOUTHERN HIGH PLAINS"/>
    <x v="607"/>
    <x v="1"/>
    <x v="3"/>
    <x v="2"/>
    <n v="383"/>
  </r>
  <r>
    <x v="7"/>
    <x v="3"/>
    <s v="SOUTHERN HIGH PLAINS"/>
    <x v="607"/>
    <x v="1"/>
    <x v="0"/>
    <x v="0"/>
    <n v="315000"/>
  </r>
  <r>
    <x v="7"/>
    <x v="3"/>
    <s v="SOUTHERN HIGH PLAINS"/>
    <x v="607"/>
    <x v="1"/>
    <x v="1"/>
    <x v="0"/>
    <n v="315000"/>
  </r>
  <r>
    <x v="7"/>
    <x v="3"/>
    <s v="SOUTHERN HIGH PLAINS"/>
    <x v="607"/>
    <x v="1"/>
    <x v="2"/>
    <x v="1"/>
    <n v="346000"/>
  </r>
  <r>
    <x v="7"/>
    <x v="3"/>
    <s v="SOUTHERN HIGH PLAINS"/>
    <x v="607"/>
    <x v="1"/>
    <x v="3"/>
    <x v="2"/>
    <n v="527"/>
  </r>
  <r>
    <x v="8"/>
    <x v="3"/>
    <s v="SOUTHERN HIGH PLAINS"/>
    <x v="607"/>
    <x v="1"/>
    <x v="0"/>
    <x v="0"/>
    <n v="305000"/>
  </r>
  <r>
    <x v="8"/>
    <x v="3"/>
    <s v="SOUTHERN HIGH PLAINS"/>
    <x v="607"/>
    <x v="1"/>
    <x v="1"/>
    <x v="0"/>
    <n v="314000"/>
  </r>
  <r>
    <x v="8"/>
    <x v="3"/>
    <s v="SOUTHERN HIGH PLAINS"/>
    <x v="607"/>
    <x v="1"/>
    <x v="2"/>
    <x v="1"/>
    <n v="228000"/>
  </r>
  <r>
    <x v="8"/>
    <x v="3"/>
    <s v="SOUTHERN HIGH PLAINS"/>
    <x v="607"/>
    <x v="1"/>
    <x v="3"/>
    <x v="2"/>
    <n v="359"/>
  </r>
  <r>
    <x v="9"/>
    <x v="3"/>
    <s v="SOUTHERN HIGH PLAINS"/>
    <x v="607"/>
    <x v="1"/>
    <x v="0"/>
    <x v="0"/>
    <n v="304500"/>
  </r>
  <r>
    <x v="9"/>
    <x v="3"/>
    <s v="SOUTHERN HIGH PLAINS"/>
    <x v="607"/>
    <x v="1"/>
    <x v="1"/>
    <x v="0"/>
    <n v="348200"/>
  </r>
  <r>
    <x v="9"/>
    <x v="3"/>
    <s v="SOUTHERN HIGH PLAINS"/>
    <x v="607"/>
    <x v="1"/>
    <x v="2"/>
    <x v="1"/>
    <n v="240800"/>
  </r>
  <r>
    <x v="9"/>
    <x v="3"/>
    <s v="SOUTHERN HIGH PLAINS"/>
    <x v="607"/>
    <x v="1"/>
    <x v="3"/>
    <x v="2"/>
    <n v="380"/>
  </r>
  <r>
    <x v="10"/>
    <x v="3"/>
    <s v="SOUTHERN HIGH PLAINS"/>
    <x v="607"/>
    <x v="1"/>
    <x v="0"/>
    <x v="0"/>
    <n v="330100"/>
  </r>
  <r>
    <x v="10"/>
    <x v="3"/>
    <s v="SOUTHERN HIGH PLAINS"/>
    <x v="607"/>
    <x v="1"/>
    <x v="1"/>
    <x v="0"/>
    <n v="351000"/>
  </r>
  <r>
    <x v="10"/>
    <x v="3"/>
    <s v="SOUTHERN HIGH PLAINS"/>
    <x v="607"/>
    <x v="1"/>
    <x v="2"/>
    <x v="1"/>
    <n v="213200"/>
  </r>
  <r>
    <x v="10"/>
    <x v="3"/>
    <s v="SOUTHERN HIGH PLAINS"/>
    <x v="607"/>
    <x v="1"/>
    <x v="3"/>
    <x v="2"/>
    <n v="310"/>
  </r>
  <r>
    <x v="11"/>
    <x v="3"/>
    <s v="SOUTHERN HIGH PLAINS"/>
    <x v="607"/>
    <x v="1"/>
    <x v="0"/>
    <x v="0"/>
    <n v="349400"/>
  </r>
  <r>
    <x v="11"/>
    <x v="3"/>
    <s v="SOUTHERN HIGH PLAINS"/>
    <x v="607"/>
    <x v="1"/>
    <x v="1"/>
    <x v="0"/>
    <n v="352300"/>
  </r>
  <r>
    <x v="11"/>
    <x v="3"/>
    <s v="SOUTHERN HIGH PLAINS"/>
    <x v="607"/>
    <x v="1"/>
    <x v="2"/>
    <x v="1"/>
    <n v="275400"/>
  </r>
  <r>
    <x v="11"/>
    <x v="3"/>
    <s v="SOUTHERN HIGH PLAINS"/>
    <x v="607"/>
    <x v="1"/>
    <x v="3"/>
    <x v="2"/>
    <n v="378"/>
  </r>
  <r>
    <x v="12"/>
    <x v="3"/>
    <s v="SOUTHERN HIGH PLAINS"/>
    <x v="607"/>
    <x v="1"/>
    <x v="0"/>
    <x v="0"/>
    <n v="170400"/>
  </r>
  <r>
    <x v="12"/>
    <x v="3"/>
    <s v="SOUTHERN HIGH PLAINS"/>
    <x v="607"/>
    <x v="1"/>
    <x v="1"/>
    <x v="0"/>
    <n v="299100"/>
  </r>
  <r>
    <x v="12"/>
    <x v="3"/>
    <s v="SOUTHERN HIGH PLAINS"/>
    <x v="607"/>
    <x v="1"/>
    <x v="2"/>
    <x v="1"/>
    <n v="78800"/>
  </r>
  <r>
    <x v="12"/>
    <x v="3"/>
    <s v="SOUTHERN HIGH PLAINS"/>
    <x v="607"/>
    <x v="1"/>
    <x v="3"/>
    <x v="2"/>
    <n v="222"/>
  </r>
  <r>
    <x v="13"/>
    <x v="3"/>
    <s v="SOUTHERN HIGH PLAINS"/>
    <x v="607"/>
    <x v="1"/>
    <x v="0"/>
    <x v="0"/>
    <n v="186900"/>
  </r>
  <r>
    <x v="13"/>
    <x v="3"/>
    <s v="SOUTHERN HIGH PLAINS"/>
    <x v="607"/>
    <x v="1"/>
    <x v="1"/>
    <x v="0"/>
    <n v="193800"/>
  </r>
  <r>
    <x v="13"/>
    <x v="3"/>
    <s v="SOUTHERN HIGH PLAINS"/>
    <x v="607"/>
    <x v="1"/>
    <x v="2"/>
    <x v="1"/>
    <n v="126000"/>
  </r>
  <r>
    <x v="13"/>
    <x v="3"/>
    <s v="SOUTHERN HIGH PLAINS"/>
    <x v="607"/>
    <x v="1"/>
    <x v="3"/>
    <x v="2"/>
    <n v="324"/>
  </r>
  <r>
    <x v="14"/>
    <x v="3"/>
    <s v="SOUTHERN HIGH PLAINS"/>
    <x v="607"/>
    <x v="1"/>
    <x v="0"/>
    <x v="0"/>
    <n v="263300"/>
  </r>
  <r>
    <x v="14"/>
    <x v="3"/>
    <s v="SOUTHERN HIGH PLAINS"/>
    <x v="607"/>
    <x v="1"/>
    <x v="1"/>
    <x v="0"/>
    <n v="263900"/>
  </r>
  <r>
    <x v="14"/>
    <x v="3"/>
    <s v="SOUTHERN HIGH PLAINS"/>
    <x v="607"/>
    <x v="1"/>
    <x v="2"/>
    <x v="1"/>
    <n v="219520"/>
  </r>
  <r>
    <x v="14"/>
    <x v="3"/>
    <s v="SOUTHERN HIGH PLAINS"/>
    <x v="607"/>
    <x v="1"/>
    <x v="3"/>
    <x v="2"/>
    <n v="400"/>
  </r>
  <r>
    <x v="15"/>
    <x v="3"/>
    <s v="SOUTHERN HIGH PLAINS"/>
    <x v="607"/>
    <x v="1"/>
    <x v="0"/>
    <x v="0"/>
    <n v="237000"/>
  </r>
  <r>
    <x v="15"/>
    <x v="3"/>
    <s v="SOUTHERN HIGH PLAINS"/>
    <x v="607"/>
    <x v="1"/>
    <x v="1"/>
    <x v="0"/>
    <n v="241000"/>
  </r>
  <r>
    <x v="15"/>
    <x v="3"/>
    <s v="SOUTHERN HIGH PLAINS"/>
    <x v="607"/>
    <x v="1"/>
    <x v="2"/>
    <x v="1"/>
    <n v="164000"/>
  </r>
  <r>
    <x v="15"/>
    <x v="3"/>
    <s v="SOUTHERN HIGH PLAINS"/>
    <x v="607"/>
    <x v="1"/>
    <x v="3"/>
    <x v="2"/>
    <n v="332"/>
  </r>
  <r>
    <x v="16"/>
    <x v="3"/>
    <s v="SOUTHERN HIGH PLAINS"/>
    <x v="607"/>
    <x v="1"/>
    <x v="0"/>
    <x v="0"/>
    <n v="140000"/>
  </r>
  <r>
    <x v="16"/>
    <x v="3"/>
    <s v="SOUTHERN HIGH PLAINS"/>
    <x v="607"/>
    <x v="1"/>
    <x v="1"/>
    <x v="0"/>
    <n v="253300"/>
  </r>
  <r>
    <x v="16"/>
    <x v="3"/>
    <s v="SOUTHERN HIGH PLAINS"/>
    <x v="607"/>
    <x v="1"/>
    <x v="2"/>
    <x v="1"/>
    <n v="75000"/>
  </r>
  <r>
    <x v="16"/>
    <x v="3"/>
    <s v="SOUTHERN HIGH PLAINS"/>
    <x v="607"/>
    <x v="1"/>
    <x v="3"/>
    <x v="2"/>
    <n v="257"/>
  </r>
  <r>
    <x v="17"/>
    <x v="3"/>
    <s v="SOUTHERN HIGH PLAINS"/>
    <x v="607"/>
    <x v="1"/>
    <x v="0"/>
    <x v="0"/>
    <n v="210500"/>
  </r>
  <r>
    <x v="17"/>
    <x v="3"/>
    <s v="SOUTHERN HIGH PLAINS"/>
    <x v="607"/>
    <x v="1"/>
    <x v="1"/>
    <x v="0"/>
    <n v="229000"/>
  </r>
  <r>
    <x v="17"/>
    <x v="3"/>
    <s v="SOUTHERN HIGH PLAINS"/>
    <x v="607"/>
    <x v="1"/>
    <x v="2"/>
    <x v="1"/>
    <n v="218500"/>
  </r>
  <r>
    <x v="17"/>
    <x v="3"/>
    <s v="SOUTHERN HIGH PLAINS"/>
    <x v="607"/>
    <x v="1"/>
    <x v="3"/>
    <x v="2"/>
    <n v="498"/>
  </r>
  <r>
    <x v="18"/>
    <x v="3"/>
    <s v="SOUTHERN HIGH PLAINS"/>
    <x v="607"/>
    <x v="1"/>
    <x v="0"/>
    <x v="0"/>
    <n v="262600"/>
  </r>
  <r>
    <x v="18"/>
    <x v="3"/>
    <s v="SOUTHERN HIGH PLAINS"/>
    <x v="607"/>
    <x v="1"/>
    <x v="1"/>
    <x v="0"/>
    <n v="266500"/>
  </r>
  <r>
    <x v="18"/>
    <x v="3"/>
    <s v="SOUTHERN HIGH PLAINS"/>
    <x v="607"/>
    <x v="1"/>
    <x v="2"/>
    <x v="1"/>
    <n v="287400"/>
  </r>
  <r>
    <x v="18"/>
    <x v="3"/>
    <s v="SOUTHERN HIGH PLAINS"/>
    <x v="607"/>
    <x v="1"/>
    <x v="3"/>
    <x v="2"/>
    <n v="525"/>
  </r>
  <r>
    <x v="19"/>
    <x v="3"/>
    <s v="SOUTHERN HIGH PLAINS"/>
    <x v="607"/>
    <x v="1"/>
    <x v="0"/>
    <x v="0"/>
    <n v="210000"/>
  </r>
  <r>
    <x v="19"/>
    <x v="3"/>
    <s v="SOUTHERN HIGH PLAINS"/>
    <x v="607"/>
    <x v="1"/>
    <x v="1"/>
    <x v="0"/>
    <n v="230000"/>
  </r>
  <r>
    <x v="19"/>
    <x v="3"/>
    <s v="SOUTHERN HIGH PLAINS"/>
    <x v="607"/>
    <x v="1"/>
    <x v="2"/>
    <x v="1"/>
    <n v="185000"/>
  </r>
  <r>
    <x v="19"/>
    <x v="3"/>
    <s v="SOUTHERN HIGH PLAINS"/>
    <x v="607"/>
    <x v="1"/>
    <x v="3"/>
    <x v="2"/>
    <n v="423"/>
  </r>
  <r>
    <x v="20"/>
    <x v="3"/>
    <s v="SOUTHERN HIGH PLAINS"/>
    <x v="607"/>
    <x v="1"/>
    <x v="0"/>
    <x v="0"/>
    <n v="251600"/>
  </r>
  <r>
    <x v="20"/>
    <x v="3"/>
    <s v="SOUTHERN HIGH PLAINS"/>
    <x v="607"/>
    <x v="1"/>
    <x v="1"/>
    <x v="0"/>
    <n v="264000"/>
  </r>
  <r>
    <x v="20"/>
    <x v="3"/>
    <s v="SOUTHERN HIGH PLAINS"/>
    <x v="607"/>
    <x v="1"/>
    <x v="2"/>
    <x v="1"/>
    <n v="254700"/>
  </r>
  <r>
    <x v="20"/>
    <x v="3"/>
    <s v="SOUTHERN HIGH PLAINS"/>
    <x v="607"/>
    <x v="1"/>
    <x v="3"/>
    <x v="2"/>
    <n v="486"/>
  </r>
  <r>
    <x v="21"/>
    <x v="3"/>
    <s v="SOUTHERN HIGH PLAINS"/>
    <x v="607"/>
    <x v="1"/>
    <x v="0"/>
    <x v="0"/>
    <n v="256800"/>
  </r>
  <r>
    <x v="21"/>
    <x v="3"/>
    <s v="SOUTHERN HIGH PLAINS"/>
    <x v="607"/>
    <x v="1"/>
    <x v="1"/>
    <x v="0"/>
    <n v="280700"/>
  </r>
  <r>
    <x v="21"/>
    <x v="3"/>
    <s v="SOUTHERN HIGH PLAINS"/>
    <x v="607"/>
    <x v="1"/>
    <x v="2"/>
    <x v="1"/>
    <n v="176900"/>
  </r>
  <r>
    <x v="21"/>
    <x v="3"/>
    <s v="SOUTHERN HIGH PLAINS"/>
    <x v="607"/>
    <x v="1"/>
    <x v="3"/>
    <x v="2"/>
    <n v="331"/>
  </r>
  <r>
    <x v="22"/>
    <x v="3"/>
    <s v="SOUTHERN HIGH PLAINS"/>
    <x v="607"/>
    <x v="1"/>
    <x v="0"/>
    <x v="0"/>
    <n v="64900"/>
  </r>
  <r>
    <x v="22"/>
    <x v="3"/>
    <s v="SOUTHERN HIGH PLAINS"/>
    <x v="607"/>
    <x v="1"/>
    <x v="1"/>
    <x v="0"/>
    <n v="263000"/>
  </r>
  <r>
    <x v="22"/>
    <x v="3"/>
    <s v="SOUTHERN HIGH PLAINS"/>
    <x v="607"/>
    <x v="1"/>
    <x v="2"/>
    <x v="1"/>
    <n v="63800"/>
  </r>
  <r>
    <x v="22"/>
    <x v="3"/>
    <s v="SOUTHERN HIGH PLAINS"/>
    <x v="607"/>
    <x v="1"/>
    <x v="3"/>
    <x v="2"/>
    <n v="472"/>
  </r>
  <r>
    <x v="23"/>
    <x v="3"/>
    <s v="SOUTHERN HIGH PLAINS"/>
    <x v="607"/>
    <x v="1"/>
    <x v="0"/>
    <x v="0"/>
    <n v="261000"/>
  </r>
  <r>
    <x v="23"/>
    <x v="3"/>
    <s v="SOUTHERN HIGH PLAINS"/>
    <x v="607"/>
    <x v="1"/>
    <x v="1"/>
    <x v="0"/>
    <n v="267600"/>
  </r>
  <r>
    <x v="23"/>
    <x v="3"/>
    <s v="SOUTHERN HIGH PLAINS"/>
    <x v="607"/>
    <x v="1"/>
    <x v="2"/>
    <x v="1"/>
    <n v="319900"/>
  </r>
  <r>
    <x v="23"/>
    <x v="3"/>
    <s v="SOUTHERN HIGH PLAINS"/>
    <x v="607"/>
    <x v="1"/>
    <x v="3"/>
    <x v="2"/>
    <n v="588"/>
  </r>
  <r>
    <x v="24"/>
    <x v="3"/>
    <s v="SOUTHERN HIGH PLAINS"/>
    <x v="607"/>
    <x v="1"/>
    <x v="0"/>
    <x v="0"/>
    <n v="250100"/>
  </r>
  <r>
    <x v="24"/>
    <x v="3"/>
    <s v="SOUTHERN HIGH PLAINS"/>
    <x v="607"/>
    <x v="1"/>
    <x v="1"/>
    <x v="0"/>
    <n v="259100"/>
  </r>
  <r>
    <x v="24"/>
    <x v="3"/>
    <s v="SOUTHERN HIGH PLAINS"/>
    <x v="607"/>
    <x v="1"/>
    <x v="2"/>
    <x v="1"/>
    <n v="275700"/>
  </r>
  <r>
    <x v="24"/>
    <x v="3"/>
    <s v="SOUTHERN HIGH PLAINS"/>
    <x v="607"/>
    <x v="1"/>
    <x v="3"/>
    <x v="2"/>
    <n v="529"/>
  </r>
  <r>
    <x v="25"/>
    <x v="3"/>
    <s v="SOUTHERN HIGH PLAINS"/>
    <x v="607"/>
    <x v="1"/>
    <x v="0"/>
    <x v="0"/>
    <n v="273400"/>
  </r>
  <r>
    <x v="25"/>
    <x v="3"/>
    <s v="SOUTHERN HIGH PLAINS"/>
    <x v="607"/>
    <x v="1"/>
    <x v="1"/>
    <x v="0"/>
    <n v="282400"/>
  </r>
  <r>
    <x v="25"/>
    <x v="3"/>
    <s v="SOUTHERN HIGH PLAINS"/>
    <x v="607"/>
    <x v="1"/>
    <x v="2"/>
    <x v="1"/>
    <n v="238500"/>
  </r>
  <r>
    <x v="25"/>
    <x v="3"/>
    <s v="SOUTHERN HIGH PLAINS"/>
    <x v="607"/>
    <x v="1"/>
    <x v="3"/>
    <x v="2"/>
    <n v="419"/>
  </r>
  <r>
    <x v="26"/>
    <x v="3"/>
    <s v="SOUTHERN HIGH PLAINS"/>
    <x v="607"/>
    <x v="1"/>
    <x v="0"/>
    <x v="0"/>
    <n v="258100"/>
  </r>
  <r>
    <x v="26"/>
    <x v="3"/>
    <s v="SOUTHERN HIGH PLAINS"/>
    <x v="607"/>
    <x v="1"/>
    <x v="1"/>
    <x v="0"/>
    <n v="276000"/>
  </r>
  <r>
    <x v="26"/>
    <x v="3"/>
    <s v="SOUTHERN HIGH PLAINS"/>
    <x v="607"/>
    <x v="1"/>
    <x v="2"/>
    <x v="1"/>
    <n v="293000"/>
  </r>
  <r>
    <x v="26"/>
    <x v="3"/>
    <s v="SOUTHERN HIGH PLAINS"/>
    <x v="607"/>
    <x v="1"/>
    <x v="3"/>
    <x v="2"/>
    <n v="545"/>
  </r>
  <r>
    <x v="27"/>
    <x v="3"/>
    <s v="SOUTHERN HIGH PLAINS"/>
    <x v="607"/>
    <x v="1"/>
    <x v="0"/>
    <x v="0"/>
    <n v="275800"/>
  </r>
  <r>
    <x v="27"/>
    <x v="3"/>
    <s v="SOUTHERN HIGH PLAINS"/>
    <x v="607"/>
    <x v="1"/>
    <x v="1"/>
    <x v="0"/>
    <n v="290400"/>
  </r>
  <r>
    <x v="27"/>
    <x v="3"/>
    <s v="SOUTHERN HIGH PLAINS"/>
    <x v="607"/>
    <x v="1"/>
    <x v="2"/>
    <x v="1"/>
    <n v="276000"/>
  </r>
  <r>
    <x v="27"/>
    <x v="3"/>
    <s v="SOUTHERN HIGH PLAINS"/>
    <x v="607"/>
    <x v="1"/>
    <x v="3"/>
    <x v="2"/>
    <n v="480"/>
  </r>
  <r>
    <x v="28"/>
    <x v="3"/>
    <s v="SOUTHERN HIGH PLAINS"/>
    <x v="607"/>
    <x v="1"/>
    <x v="0"/>
    <x v="0"/>
    <n v="201700"/>
  </r>
  <r>
    <x v="28"/>
    <x v="3"/>
    <s v="SOUTHERN HIGH PLAINS"/>
    <x v="607"/>
    <x v="1"/>
    <x v="1"/>
    <x v="0"/>
    <n v="285300"/>
  </r>
  <r>
    <x v="28"/>
    <x v="3"/>
    <s v="SOUTHERN HIGH PLAINS"/>
    <x v="607"/>
    <x v="1"/>
    <x v="2"/>
    <x v="1"/>
    <n v="222000"/>
  </r>
  <r>
    <x v="28"/>
    <x v="3"/>
    <s v="SOUTHERN HIGH PLAINS"/>
    <x v="607"/>
    <x v="1"/>
    <x v="3"/>
    <x v="2"/>
    <n v="528"/>
  </r>
  <r>
    <x v="29"/>
    <x v="3"/>
    <s v="SOUTHERN HIGH PLAINS"/>
    <x v="607"/>
    <x v="1"/>
    <x v="0"/>
    <x v="0"/>
    <n v="253300"/>
  </r>
  <r>
    <x v="29"/>
    <x v="3"/>
    <s v="SOUTHERN HIGH PLAINS"/>
    <x v="607"/>
    <x v="1"/>
    <x v="1"/>
    <x v="0"/>
    <n v="290500"/>
  </r>
  <r>
    <x v="29"/>
    <x v="3"/>
    <s v="SOUTHERN HIGH PLAINS"/>
    <x v="607"/>
    <x v="1"/>
    <x v="2"/>
    <x v="1"/>
    <n v="220500"/>
  </r>
  <r>
    <x v="29"/>
    <x v="3"/>
    <s v="SOUTHERN HIGH PLAINS"/>
    <x v="607"/>
    <x v="1"/>
    <x v="3"/>
    <x v="2"/>
    <n v="418"/>
  </r>
  <r>
    <x v="30"/>
    <x v="3"/>
    <s v="SOUTHERN HIGH PLAINS"/>
    <x v="607"/>
    <x v="1"/>
    <x v="0"/>
    <x v="0"/>
    <n v="258300"/>
  </r>
  <r>
    <x v="30"/>
    <x v="3"/>
    <s v="SOUTHERN HIGH PLAINS"/>
    <x v="607"/>
    <x v="1"/>
    <x v="1"/>
    <x v="0"/>
    <n v="292000"/>
  </r>
  <r>
    <x v="30"/>
    <x v="3"/>
    <s v="SOUTHERN HIGH PLAINS"/>
    <x v="607"/>
    <x v="1"/>
    <x v="2"/>
    <x v="1"/>
    <n v="160400"/>
  </r>
  <r>
    <x v="30"/>
    <x v="3"/>
    <s v="SOUTHERN HIGH PLAINS"/>
    <x v="607"/>
    <x v="1"/>
    <x v="3"/>
    <x v="2"/>
    <n v="298"/>
  </r>
  <r>
    <x v="31"/>
    <x v="3"/>
    <s v="SOUTHERN HIGH PLAINS"/>
    <x v="607"/>
    <x v="1"/>
    <x v="0"/>
    <x v="0"/>
    <n v="193500"/>
  </r>
  <r>
    <x v="31"/>
    <x v="3"/>
    <s v="SOUTHERN HIGH PLAINS"/>
    <x v="607"/>
    <x v="1"/>
    <x v="1"/>
    <x v="0"/>
    <n v="264000"/>
  </r>
  <r>
    <x v="31"/>
    <x v="3"/>
    <s v="SOUTHERN HIGH PLAINS"/>
    <x v="607"/>
    <x v="1"/>
    <x v="2"/>
    <x v="1"/>
    <n v="146000"/>
  </r>
  <r>
    <x v="31"/>
    <x v="3"/>
    <s v="SOUTHERN HIGH PLAINS"/>
    <x v="607"/>
    <x v="1"/>
    <x v="3"/>
    <x v="2"/>
    <n v="362"/>
  </r>
  <r>
    <x v="32"/>
    <x v="3"/>
    <s v="SOUTHERN HIGH PLAINS"/>
    <x v="607"/>
    <x v="1"/>
    <x v="0"/>
    <x v="0"/>
    <n v="228500"/>
  </r>
  <r>
    <x v="32"/>
    <x v="3"/>
    <s v="SOUTHERN HIGH PLAINS"/>
    <x v="607"/>
    <x v="1"/>
    <x v="1"/>
    <x v="0"/>
    <n v="265500"/>
  </r>
  <r>
    <x v="32"/>
    <x v="3"/>
    <s v="SOUTHERN HIGH PLAINS"/>
    <x v="607"/>
    <x v="1"/>
    <x v="2"/>
    <x v="1"/>
    <n v="237000"/>
  </r>
  <r>
    <x v="32"/>
    <x v="3"/>
    <s v="SOUTHERN HIGH PLAINS"/>
    <x v="607"/>
    <x v="1"/>
    <x v="3"/>
    <x v="2"/>
    <n v="498"/>
  </r>
  <r>
    <x v="42"/>
    <x v="3"/>
    <s v="SOUTHERN HIGH PLAINS"/>
    <x v="607"/>
    <x v="1"/>
    <x v="0"/>
    <x v="0"/>
    <n v="186000"/>
  </r>
  <r>
    <x v="42"/>
    <x v="3"/>
    <s v="SOUTHERN HIGH PLAINS"/>
    <x v="607"/>
    <x v="1"/>
    <x v="1"/>
    <x v="0"/>
    <n v="262200"/>
  </r>
  <r>
    <x v="42"/>
    <x v="3"/>
    <s v="SOUTHERN HIGH PLAINS"/>
    <x v="607"/>
    <x v="1"/>
    <x v="2"/>
    <x v="1"/>
    <n v="174800"/>
  </r>
  <r>
    <x v="42"/>
    <x v="3"/>
    <s v="SOUTHERN HIGH PLAINS"/>
    <x v="607"/>
    <x v="1"/>
    <x v="3"/>
    <x v="2"/>
    <n v="451"/>
  </r>
  <r>
    <x v="43"/>
    <x v="3"/>
    <s v="SOUTHERN HIGH PLAINS"/>
    <x v="607"/>
    <x v="1"/>
    <x v="0"/>
    <x v="0"/>
    <n v="260200"/>
  </r>
  <r>
    <x v="43"/>
    <x v="3"/>
    <s v="SOUTHERN HIGH PLAINS"/>
    <x v="607"/>
    <x v="1"/>
    <x v="1"/>
    <x v="0"/>
    <n v="265600"/>
  </r>
  <r>
    <x v="43"/>
    <x v="3"/>
    <s v="SOUTHERN HIGH PLAINS"/>
    <x v="607"/>
    <x v="1"/>
    <x v="2"/>
    <x v="1"/>
    <n v="422700"/>
  </r>
  <r>
    <x v="43"/>
    <x v="3"/>
    <s v="SOUTHERN HIGH PLAINS"/>
    <x v="607"/>
    <x v="1"/>
    <x v="3"/>
    <x v="2"/>
    <n v="780"/>
  </r>
  <r>
    <x v="44"/>
    <x v="3"/>
    <s v="SOUTHERN HIGH PLAINS"/>
    <x v="607"/>
    <x v="1"/>
    <x v="0"/>
    <x v="0"/>
    <n v="257800"/>
  </r>
  <r>
    <x v="44"/>
    <x v="3"/>
    <s v="SOUTHERN HIGH PLAINS"/>
    <x v="607"/>
    <x v="1"/>
    <x v="1"/>
    <x v="0"/>
    <n v="265000"/>
  </r>
  <r>
    <x v="44"/>
    <x v="3"/>
    <s v="SOUTHERN HIGH PLAINS"/>
    <x v="607"/>
    <x v="1"/>
    <x v="2"/>
    <x v="1"/>
    <n v="467000"/>
  </r>
  <r>
    <x v="44"/>
    <x v="3"/>
    <s v="SOUTHERN HIGH PLAINS"/>
    <x v="607"/>
    <x v="1"/>
    <x v="3"/>
    <x v="2"/>
    <n v="870"/>
  </r>
  <r>
    <x v="45"/>
    <x v="3"/>
    <s v="SOUTHERN HIGH PLAINS"/>
    <x v="607"/>
    <x v="1"/>
    <x v="0"/>
    <x v="0"/>
    <n v="193500"/>
  </r>
  <r>
    <x v="45"/>
    <x v="3"/>
    <s v="SOUTHERN HIGH PLAINS"/>
    <x v="607"/>
    <x v="1"/>
    <x v="1"/>
    <x v="0"/>
    <n v="266800"/>
  </r>
  <r>
    <x v="45"/>
    <x v="3"/>
    <s v="SOUTHERN HIGH PLAINS"/>
    <x v="607"/>
    <x v="1"/>
    <x v="2"/>
    <x v="1"/>
    <n v="247800"/>
  </r>
  <r>
    <x v="45"/>
    <x v="3"/>
    <s v="SOUTHERN HIGH PLAINS"/>
    <x v="607"/>
    <x v="1"/>
    <x v="3"/>
    <x v="2"/>
    <n v="615"/>
  </r>
  <r>
    <x v="46"/>
    <x v="3"/>
    <s v="SOUTHERN HIGH PLAINS"/>
    <x v="607"/>
    <x v="1"/>
    <x v="0"/>
    <x v="0"/>
    <n v="233900"/>
  </r>
  <r>
    <x v="46"/>
    <x v="3"/>
    <s v="SOUTHERN HIGH PLAINS"/>
    <x v="607"/>
    <x v="1"/>
    <x v="1"/>
    <x v="0"/>
    <n v="247100"/>
  </r>
  <r>
    <x v="46"/>
    <x v="3"/>
    <s v="SOUTHERN HIGH PLAINS"/>
    <x v="607"/>
    <x v="1"/>
    <x v="2"/>
    <x v="1"/>
    <n v="482000"/>
  </r>
  <r>
    <x v="46"/>
    <x v="3"/>
    <s v="SOUTHERN HIGH PLAINS"/>
    <x v="607"/>
    <x v="1"/>
    <x v="3"/>
    <x v="2"/>
    <n v="989"/>
  </r>
  <r>
    <x v="47"/>
    <x v="3"/>
    <s v="SOUTHERN HIGH PLAINS"/>
    <x v="607"/>
    <x v="1"/>
    <x v="0"/>
    <x v="0"/>
    <n v="202600"/>
  </r>
  <r>
    <x v="47"/>
    <x v="3"/>
    <s v="SOUTHERN HIGH PLAINS"/>
    <x v="607"/>
    <x v="1"/>
    <x v="1"/>
    <x v="0"/>
    <n v="246500"/>
  </r>
  <r>
    <x v="47"/>
    <x v="3"/>
    <s v="SOUTHERN HIGH PLAINS"/>
    <x v="607"/>
    <x v="1"/>
    <x v="2"/>
    <x v="1"/>
    <n v="347700"/>
  </r>
  <r>
    <x v="47"/>
    <x v="3"/>
    <s v="SOUTHERN HIGH PLAINS"/>
    <x v="607"/>
    <x v="1"/>
    <x v="3"/>
    <x v="2"/>
    <n v="824"/>
  </r>
  <r>
    <x v="48"/>
    <x v="3"/>
    <s v="SOUTHERN HIGH PLAINS"/>
    <x v="607"/>
    <x v="1"/>
    <x v="0"/>
    <x v="0"/>
    <n v="209000"/>
  </r>
  <r>
    <x v="48"/>
    <x v="3"/>
    <s v="SOUTHERN HIGH PLAINS"/>
    <x v="607"/>
    <x v="1"/>
    <x v="1"/>
    <x v="0"/>
    <n v="256000"/>
  </r>
  <r>
    <x v="48"/>
    <x v="3"/>
    <s v="SOUTHERN HIGH PLAINS"/>
    <x v="607"/>
    <x v="1"/>
    <x v="2"/>
    <x v="1"/>
    <n v="332000"/>
  </r>
  <r>
    <x v="48"/>
    <x v="3"/>
    <s v="SOUTHERN HIGH PLAINS"/>
    <x v="607"/>
    <x v="1"/>
    <x v="3"/>
    <x v="2"/>
    <n v="762"/>
  </r>
  <r>
    <x v="49"/>
    <x v="3"/>
    <s v="SOUTHERN HIGH PLAINS"/>
    <x v="607"/>
    <x v="1"/>
    <x v="0"/>
    <x v="0"/>
    <n v="272000"/>
  </r>
  <r>
    <x v="49"/>
    <x v="3"/>
    <s v="SOUTHERN HIGH PLAINS"/>
    <x v="607"/>
    <x v="1"/>
    <x v="1"/>
    <x v="0"/>
    <n v="273000"/>
  </r>
  <r>
    <x v="49"/>
    <x v="3"/>
    <s v="SOUTHERN HIGH PLAINS"/>
    <x v="607"/>
    <x v="1"/>
    <x v="2"/>
    <x v="1"/>
    <n v="456100"/>
  </r>
  <r>
    <x v="49"/>
    <x v="3"/>
    <s v="SOUTHERN HIGH PLAINS"/>
    <x v="607"/>
    <x v="1"/>
    <x v="3"/>
    <x v="2"/>
    <n v="805"/>
  </r>
  <r>
    <x v="33"/>
    <x v="3"/>
    <s v="SOUTHERN HIGH PLAINS"/>
    <x v="607"/>
    <x v="1"/>
    <x v="0"/>
    <x v="0"/>
    <n v="114800"/>
  </r>
  <r>
    <x v="33"/>
    <x v="3"/>
    <s v="SOUTHERN HIGH PLAINS"/>
    <x v="607"/>
    <x v="1"/>
    <x v="1"/>
    <x v="0"/>
    <n v="309500"/>
  </r>
  <r>
    <x v="33"/>
    <x v="3"/>
    <s v="SOUTHERN HIGH PLAINS"/>
    <x v="607"/>
    <x v="1"/>
    <x v="2"/>
    <x v="1"/>
    <n v="117000"/>
  </r>
  <r>
    <x v="33"/>
    <x v="3"/>
    <s v="SOUTHERN HIGH PLAINS"/>
    <x v="607"/>
    <x v="1"/>
    <x v="3"/>
    <x v="2"/>
    <n v="489"/>
  </r>
  <r>
    <x v="34"/>
    <x v="3"/>
    <s v="SOUTHERN HIGH PLAINS"/>
    <x v="607"/>
    <x v="1"/>
    <x v="0"/>
    <x v="0"/>
    <n v="189700"/>
  </r>
  <r>
    <x v="34"/>
    <x v="3"/>
    <s v="SOUTHERN HIGH PLAINS"/>
    <x v="607"/>
    <x v="1"/>
    <x v="1"/>
    <x v="0"/>
    <n v="294000"/>
  </r>
  <r>
    <x v="34"/>
    <x v="3"/>
    <s v="SOUTHERN HIGH PLAINS"/>
    <x v="607"/>
    <x v="1"/>
    <x v="2"/>
    <x v="1"/>
    <n v="255200"/>
  </r>
  <r>
    <x v="34"/>
    <x v="3"/>
    <s v="SOUTHERN HIGH PLAINS"/>
    <x v="607"/>
    <x v="1"/>
    <x v="3"/>
    <x v="2"/>
    <n v="646"/>
  </r>
  <r>
    <x v="50"/>
    <x v="3"/>
    <s v="SOUTHERN HIGH PLAINS"/>
    <x v="607"/>
    <x v="1"/>
    <x v="0"/>
    <x v="0"/>
    <n v="119200"/>
  </r>
  <r>
    <x v="50"/>
    <x v="3"/>
    <s v="SOUTHERN HIGH PLAINS"/>
    <x v="607"/>
    <x v="1"/>
    <x v="1"/>
    <x v="0"/>
    <n v="283500"/>
  </r>
  <r>
    <x v="50"/>
    <x v="3"/>
    <s v="SOUTHERN HIGH PLAINS"/>
    <x v="607"/>
    <x v="1"/>
    <x v="2"/>
    <x v="1"/>
    <n v="195300"/>
  </r>
  <r>
    <x v="50"/>
    <x v="3"/>
    <s v="SOUTHERN HIGH PLAINS"/>
    <x v="607"/>
    <x v="1"/>
    <x v="3"/>
    <x v="2"/>
    <n v="786"/>
  </r>
  <r>
    <x v="35"/>
    <x v="3"/>
    <s v="SOUTHERN HIGH PLAINS"/>
    <x v="607"/>
    <x v="1"/>
    <x v="0"/>
    <x v="0"/>
    <n v="214500"/>
  </r>
  <r>
    <x v="35"/>
    <x v="3"/>
    <s v="SOUTHERN HIGH PLAINS"/>
    <x v="607"/>
    <x v="1"/>
    <x v="1"/>
    <x v="0"/>
    <n v="284500"/>
  </r>
  <r>
    <x v="35"/>
    <x v="3"/>
    <s v="SOUTHERN HIGH PLAINS"/>
    <x v="607"/>
    <x v="1"/>
    <x v="2"/>
    <x v="1"/>
    <n v="279700"/>
  </r>
  <r>
    <x v="35"/>
    <x v="3"/>
    <s v="SOUTHERN HIGH PLAINS"/>
    <x v="607"/>
    <x v="1"/>
    <x v="3"/>
    <x v="2"/>
    <n v="626"/>
  </r>
  <r>
    <x v="36"/>
    <x v="3"/>
    <s v="SOUTHERN HIGH PLAINS"/>
    <x v="607"/>
    <x v="1"/>
    <x v="0"/>
    <x v="0"/>
    <n v="229700"/>
  </r>
  <r>
    <x v="36"/>
    <x v="3"/>
    <s v="SOUTHERN HIGH PLAINS"/>
    <x v="607"/>
    <x v="1"/>
    <x v="1"/>
    <x v="0"/>
    <n v="246000"/>
  </r>
  <r>
    <x v="36"/>
    <x v="3"/>
    <s v="SOUTHERN HIGH PLAINS"/>
    <x v="607"/>
    <x v="1"/>
    <x v="2"/>
    <x v="1"/>
    <n v="358000"/>
  </r>
  <r>
    <x v="36"/>
    <x v="3"/>
    <s v="SOUTHERN HIGH PLAINS"/>
    <x v="607"/>
    <x v="1"/>
    <x v="3"/>
    <x v="2"/>
    <n v="748"/>
  </r>
  <r>
    <x v="37"/>
    <x v="3"/>
    <s v="SOUTHERN HIGH PLAINS"/>
    <x v="607"/>
    <x v="1"/>
    <x v="0"/>
    <x v="0"/>
    <n v="254800"/>
  </r>
  <r>
    <x v="37"/>
    <x v="3"/>
    <s v="SOUTHERN HIGH PLAINS"/>
    <x v="607"/>
    <x v="1"/>
    <x v="1"/>
    <x v="0"/>
    <n v="262000"/>
  </r>
  <r>
    <x v="37"/>
    <x v="3"/>
    <s v="SOUTHERN HIGH PLAINS"/>
    <x v="607"/>
    <x v="1"/>
    <x v="2"/>
    <x v="1"/>
    <n v="479300"/>
  </r>
  <r>
    <x v="37"/>
    <x v="3"/>
    <s v="SOUTHERN HIGH PLAINS"/>
    <x v="607"/>
    <x v="1"/>
    <x v="3"/>
    <x v="2"/>
    <n v="903"/>
  </r>
  <r>
    <x v="38"/>
    <x v="3"/>
    <s v="SOUTHERN HIGH PLAINS"/>
    <x v="607"/>
    <x v="1"/>
    <x v="0"/>
    <x v="0"/>
    <n v="207000"/>
  </r>
  <r>
    <x v="38"/>
    <x v="3"/>
    <s v="SOUTHERN HIGH PLAINS"/>
    <x v="607"/>
    <x v="1"/>
    <x v="1"/>
    <x v="0"/>
    <n v="287500"/>
  </r>
  <r>
    <x v="38"/>
    <x v="3"/>
    <s v="SOUTHERN HIGH PLAINS"/>
    <x v="607"/>
    <x v="1"/>
    <x v="2"/>
    <x v="1"/>
    <n v="333000"/>
  </r>
  <r>
    <x v="38"/>
    <x v="3"/>
    <s v="SOUTHERN HIGH PLAINS"/>
    <x v="607"/>
    <x v="1"/>
    <x v="3"/>
    <x v="2"/>
    <n v="772"/>
  </r>
  <r>
    <x v="39"/>
    <x v="3"/>
    <s v="SOUTHERN HIGH PLAINS"/>
    <x v="607"/>
    <x v="1"/>
    <x v="0"/>
    <x v="0"/>
    <n v="181800"/>
  </r>
  <r>
    <x v="39"/>
    <x v="3"/>
    <s v="SOUTHERN HIGH PLAINS"/>
    <x v="607"/>
    <x v="1"/>
    <x v="1"/>
    <x v="0"/>
    <n v="305000"/>
  </r>
  <r>
    <x v="39"/>
    <x v="3"/>
    <s v="SOUTHERN HIGH PLAINS"/>
    <x v="607"/>
    <x v="1"/>
    <x v="2"/>
    <x v="1"/>
    <n v="284100"/>
  </r>
  <r>
    <x v="39"/>
    <x v="3"/>
    <s v="SOUTHERN HIGH PLAINS"/>
    <x v="607"/>
    <x v="1"/>
    <x v="3"/>
    <x v="2"/>
    <n v="750"/>
  </r>
  <r>
    <x v="51"/>
    <x v="3"/>
    <s v="SOUTHERN HIGH PLAINS"/>
    <x v="607"/>
    <x v="1"/>
    <x v="0"/>
    <x v="0"/>
    <n v="238000"/>
  </r>
  <r>
    <x v="51"/>
    <x v="3"/>
    <s v="SOUTHERN HIGH PLAINS"/>
    <x v="607"/>
    <x v="1"/>
    <x v="1"/>
    <x v="0"/>
    <n v="279500"/>
  </r>
  <r>
    <x v="51"/>
    <x v="3"/>
    <s v="SOUTHERN HIGH PLAINS"/>
    <x v="607"/>
    <x v="1"/>
    <x v="2"/>
    <x v="1"/>
    <n v="237000"/>
  </r>
  <r>
    <x v="51"/>
    <x v="3"/>
    <s v="SOUTHERN HIGH PLAINS"/>
    <x v="607"/>
    <x v="1"/>
    <x v="3"/>
    <x v="2"/>
    <n v="478"/>
  </r>
  <r>
    <x v="52"/>
    <x v="3"/>
    <s v="SOUTHERN HIGH PLAINS"/>
    <x v="607"/>
    <x v="1"/>
    <x v="0"/>
    <x v="0"/>
    <n v="165400"/>
  </r>
  <r>
    <x v="52"/>
    <x v="3"/>
    <s v="SOUTHERN HIGH PLAINS"/>
    <x v="607"/>
    <x v="1"/>
    <x v="1"/>
    <x v="0"/>
    <n v="276000"/>
  </r>
  <r>
    <x v="52"/>
    <x v="3"/>
    <s v="SOUTHERN HIGH PLAINS"/>
    <x v="607"/>
    <x v="1"/>
    <x v="2"/>
    <x v="1"/>
    <n v="203500"/>
  </r>
  <r>
    <x v="52"/>
    <x v="3"/>
    <s v="SOUTHERN HIGH PLAINS"/>
    <x v="607"/>
    <x v="1"/>
    <x v="3"/>
    <x v="2"/>
    <n v="591"/>
  </r>
  <r>
    <x v="53"/>
    <x v="3"/>
    <s v="SOUTHERN HIGH PLAINS"/>
    <x v="607"/>
    <x v="1"/>
    <x v="0"/>
    <x v="0"/>
    <n v="240500"/>
  </r>
  <r>
    <x v="53"/>
    <x v="3"/>
    <s v="SOUTHERN HIGH PLAINS"/>
    <x v="607"/>
    <x v="1"/>
    <x v="1"/>
    <x v="0"/>
    <n v="261000"/>
  </r>
  <r>
    <x v="53"/>
    <x v="3"/>
    <s v="SOUTHERN HIGH PLAINS"/>
    <x v="607"/>
    <x v="1"/>
    <x v="2"/>
    <x v="1"/>
    <n v="400900"/>
  </r>
  <r>
    <x v="53"/>
    <x v="3"/>
    <s v="SOUTHERN HIGH PLAINS"/>
    <x v="607"/>
    <x v="1"/>
    <x v="3"/>
    <x v="2"/>
    <n v="800"/>
  </r>
  <r>
    <x v="40"/>
    <x v="3"/>
    <s v="SOUTHERN HIGH PLAINS"/>
    <x v="607"/>
    <x v="1"/>
    <x v="0"/>
    <x v="0"/>
    <n v="65200"/>
  </r>
  <r>
    <x v="40"/>
    <x v="3"/>
    <s v="SOUTHERN HIGH PLAINS"/>
    <x v="607"/>
    <x v="1"/>
    <x v="1"/>
    <x v="0"/>
    <n v="281000"/>
  </r>
  <r>
    <x v="40"/>
    <x v="3"/>
    <s v="SOUTHERN HIGH PLAINS"/>
    <x v="607"/>
    <x v="1"/>
    <x v="2"/>
    <x v="1"/>
    <n v="96000"/>
  </r>
  <r>
    <x v="40"/>
    <x v="3"/>
    <s v="SOUTHERN HIGH PLAINS"/>
    <x v="607"/>
    <x v="1"/>
    <x v="3"/>
    <x v="2"/>
    <n v="707"/>
  </r>
  <r>
    <x v="41"/>
    <x v="3"/>
    <s v="SOUTHERN HIGH PLAINS"/>
    <x v="607"/>
    <x v="1"/>
    <x v="0"/>
    <x v="0"/>
    <n v="109600"/>
  </r>
  <r>
    <x v="41"/>
    <x v="3"/>
    <s v="SOUTHERN HIGH PLAINS"/>
    <x v="607"/>
    <x v="1"/>
    <x v="1"/>
    <x v="0"/>
    <n v="227000"/>
  </r>
  <r>
    <x v="41"/>
    <x v="3"/>
    <s v="SOUTHERN HIGH PLAINS"/>
    <x v="607"/>
    <x v="1"/>
    <x v="2"/>
    <x v="1"/>
    <n v="177500"/>
  </r>
  <r>
    <x v="41"/>
    <x v="3"/>
    <s v="SOUTHERN HIGH PLAINS"/>
    <x v="607"/>
    <x v="1"/>
    <x v="3"/>
    <x v="2"/>
    <n v="777"/>
  </r>
  <r>
    <x v="54"/>
    <x v="3"/>
    <s v="SOUTHERN HIGH PLAINS"/>
    <x v="607"/>
    <x v="1"/>
    <x v="0"/>
    <x v="0"/>
    <n v="165000"/>
  </r>
  <r>
    <x v="54"/>
    <x v="3"/>
    <s v="SOUTHERN HIGH PLAINS"/>
    <x v="607"/>
    <x v="1"/>
    <x v="1"/>
    <x v="0"/>
    <n v="245000"/>
  </r>
  <r>
    <x v="54"/>
    <x v="3"/>
    <s v="SOUTHERN HIGH PLAINS"/>
    <x v="607"/>
    <x v="1"/>
    <x v="2"/>
    <x v="1"/>
    <n v="286800"/>
  </r>
  <r>
    <x v="54"/>
    <x v="3"/>
    <s v="SOUTHERN HIGH PLAINS"/>
    <x v="607"/>
    <x v="1"/>
    <x v="3"/>
    <x v="2"/>
    <n v="834"/>
  </r>
  <r>
    <x v="0"/>
    <x v="3"/>
    <s v="SOUTHERN HIGH PLAINS"/>
    <x v="608"/>
    <x v="1"/>
    <x v="0"/>
    <x v="0"/>
    <n v="187600"/>
  </r>
  <r>
    <x v="0"/>
    <x v="3"/>
    <s v="SOUTHERN HIGH PLAINS"/>
    <x v="608"/>
    <x v="1"/>
    <x v="1"/>
    <x v="0"/>
    <n v="189500"/>
  </r>
  <r>
    <x v="0"/>
    <x v="3"/>
    <s v="SOUTHERN HIGH PLAINS"/>
    <x v="608"/>
    <x v="1"/>
    <x v="2"/>
    <x v="1"/>
    <n v="138300"/>
  </r>
  <r>
    <x v="0"/>
    <x v="3"/>
    <s v="SOUTHERN HIGH PLAINS"/>
    <x v="608"/>
    <x v="1"/>
    <x v="3"/>
    <x v="2"/>
    <n v="354"/>
  </r>
  <r>
    <x v="1"/>
    <x v="3"/>
    <s v="SOUTHERN HIGH PLAINS"/>
    <x v="608"/>
    <x v="1"/>
    <x v="0"/>
    <x v="0"/>
    <n v="189900"/>
  </r>
  <r>
    <x v="1"/>
    <x v="3"/>
    <s v="SOUTHERN HIGH PLAINS"/>
    <x v="608"/>
    <x v="1"/>
    <x v="1"/>
    <x v="0"/>
    <n v="199900"/>
  </r>
  <r>
    <x v="1"/>
    <x v="3"/>
    <s v="SOUTHERN HIGH PLAINS"/>
    <x v="608"/>
    <x v="1"/>
    <x v="2"/>
    <x v="1"/>
    <n v="90100"/>
  </r>
  <r>
    <x v="1"/>
    <x v="3"/>
    <s v="SOUTHERN HIGH PLAINS"/>
    <x v="608"/>
    <x v="1"/>
    <x v="3"/>
    <x v="2"/>
    <n v="228"/>
  </r>
  <r>
    <x v="2"/>
    <x v="3"/>
    <s v="SOUTHERN HIGH PLAINS"/>
    <x v="608"/>
    <x v="1"/>
    <x v="0"/>
    <x v="0"/>
    <n v="198000"/>
  </r>
  <r>
    <x v="2"/>
    <x v="3"/>
    <s v="SOUTHERN HIGH PLAINS"/>
    <x v="608"/>
    <x v="1"/>
    <x v="1"/>
    <x v="0"/>
    <n v="217700"/>
  </r>
  <r>
    <x v="2"/>
    <x v="3"/>
    <s v="SOUTHERN HIGH PLAINS"/>
    <x v="608"/>
    <x v="1"/>
    <x v="2"/>
    <x v="1"/>
    <n v="191100"/>
  </r>
  <r>
    <x v="2"/>
    <x v="3"/>
    <s v="SOUTHERN HIGH PLAINS"/>
    <x v="608"/>
    <x v="1"/>
    <x v="3"/>
    <x v="2"/>
    <n v="463"/>
  </r>
  <r>
    <x v="3"/>
    <x v="3"/>
    <s v="SOUTHERN HIGH PLAINS"/>
    <x v="608"/>
    <x v="1"/>
    <x v="0"/>
    <x v="0"/>
    <n v="237300"/>
  </r>
  <r>
    <x v="3"/>
    <x v="3"/>
    <s v="SOUTHERN HIGH PLAINS"/>
    <x v="608"/>
    <x v="1"/>
    <x v="1"/>
    <x v="0"/>
    <n v="239400"/>
  </r>
  <r>
    <x v="3"/>
    <x v="3"/>
    <s v="SOUTHERN HIGH PLAINS"/>
    <x v="608"/>
    <x v="1"/>
    <x v="2"/>
    <x v="1"/>
    <n v="275800"/>
  </r>
  <r>
    <x v="3"/>
    <x v="3"/>
    <s v="SOUTHERN HIGH PLAINS"/>
    <x v="608"/>
    <x v="1"/>
    <x v="3"/>
    <x v="2"/>
    <n v="558"/>
  </r>
  <r>
    <x v="4"/>
    <x v="3"/>
    <s v="SOUTHERN HIGH PLAINS"/>
    <x v="608"/>
    <x v="1"/>
    <x v="0"/>
    <x v="0"/>
    <n v="100900"/>
  </r>
  <r>
    <x v="4"/>
    <x v="3"/>
    <s v="SOUTHERN HIGH PLAINS"/>
    <x v="608"/>
    <x v="1"/>
    <x v="1"/>
    <x v="0"/>
    <n v="178500"/>
  </r>
  <r>
    <x v="4"/>
    <x v="3"/>
    <s v="SOUTHERN HIGH PLAINS"/>
    <x v="608"/>
    <x v="1"/>
    <x v="2"/>
    <x v="1"/>
    <n v="55300"/>
  </r>
  <r>
    <x v="4"/>
    <x v="3"/>
    <s v="SOUTHERN HIGH PLAINS"/>
    <x v="608"/>
    <x v="1"/>
    <x v="3"/>
    <x v="2"/>
    <n v="263"/>
  </r>
  <r>
    <x v="5"/>
    <x v="3"/>
    <s v="SOUTHERN HIGH PLAINS"/>
    <x v="608"/>
    <x v="1"/>
    <x v="0"/>
    <x v="0"/>
    <n v="215300"/>
  </r>
  <r>
    <x v="5"/>
    <x v="3"/>
    <s v="SOUTHERN HIGH PLAINS"/>
    <x v="608"/>
    <x v="1"/>
    <x v="1"/>
    <x v="0"/>
    <n v="245400"/>
  </r>
  <r>
    <x v="5"/>
    <x v="3"/>
    <s v="SOUTHERN HIGH PLAINS"/>
    <x v="608"/>
    <x v="1"/>
    <x v="2"/>
    <x v="1"/>
    <n v="144800"/>
  </r>
  <r>
    <x v="5"/>
    <x v="3"/>
    <s v="SOUTHERN HIGH PLAINS"/>
    <x v="608"/>
    <x v="1"/>
    <x v="3"/>
    <x v="2"/>
    <n v="323"/>
  </r>
  <r>
    <x v="6"/>
    <x v="3"/>
    <s v="SOUTHERN HIGH PLAINS"/>
    <x v="608"/>
    <x v="1"/>
    <x v="0"/>
    <x v="0"/>
    <n v="260000"/>
  </r>
  <r>
    <x v="6"/>
    <x v="3"/>
    <s v="SOUTHERN HIGH PLAINS"/>
    <x v="608"/>
    <x v="1"/>
    <x v="1"/>
    <x v="0"/>
    <n v="269400"/>
  </r>
  <r>
    <x v="6"/>
    <x v="3"/>
    <s v="SOUTHERN HIGH PLAINS"/>
    <x v="608"/>
    <x v="1"/>
    <x v="2"/>
    <x v="1"/>
    <n v="200600"/>
  </r>
  <r>
    <x v="6"/>
    <x v="3"/>
    <s v="SOUTHERN HIGH PLAINS"/>
    <x v="608"/>
    <x v="1"/>
    <x v="3"/>
    <x v="2"/>
    <n v="370"/>
  </r>
  <r>
    <x v="7"/>
    <x v="3"/>
    <s v="SOUTHERN HIGH PLAINS"/>
    <x v="608"/>
    <x v="1"/>
    <x v="0"/>
    <x v="0"/>
    <n v="269000"/>
  </r>
  <r>
    <x v="7"/>
    <x v="3"/>
    <s v="SOUTHERN HIGH PLAINS"/>
    <x v="608"/>
    <x v="1"/>
    <x v="1"/>
    <x v="0"/>
    <n v="272000"/>
  </r>
  <r>
    <x v="7"/>
    <x v="3"/>
    <s v="SOUTHERN HIGH PLAINS"/>
    <x v="608"/>
    <x v="1"/>
    <x v="2"/>
    <x v="1"/>
    <n v="205000"/>
  </r>
  <r>
    <x v="7"/>
    <x v="3"/>
    <s v="SOUTHERN HIGH PLAINS"/>
    <x v="608"/>
    <x v="1"/>
    <x v="3"/>
    <x v="2"/>
    <n v="366"/>
  </r>
  <r>
    <x v="8"/>
    <x v="3"/>
    <s v="SOUTHERN HIGH PLAINS"/>
    <x v="608"/>
    <x v="1"/>
    <x v="0"/>
    <x v="0"/>
    <n v="269000"/>
  </r>
  <r>
    <x v="8"/>
    <x v="3"/>
    <s v="SOUTHERN HIGH PLAINS"/>
    <x v="608"/>
    <x v="1"/>
    <x v="1"/>
    <x v="0"/>
    <n v="289000"/>
  </r>
  <r>
    <x v="8"/>
    <x v="3"/>
    <s v="SOUTHERN HIGH PLAINS"/>
    <x v="608"/>
    <x v="1"/>
    <x v="2"/>
    <x v="1"/>
    <n v="124000"/>
  </r>
  <r>
    <x v="8"/>
    <x v="3"/>
    <s v="SOUTHERN HIGH PLAINS"/>
    <x v="608"/>
    <x v="1"/>
    <x v="3"/>
    <x v="2"/>
    <n v="221"/>
  </r>
  <r>
    <x v="9"/>
    <x v="3"/>
    <s v="SOUTHERN HIGH PLAINS"/>
    <x v="608"/>
    <x v="1"/>
    <x v="0"/>
    <x v="0"/>
    <n v="283000"/>
  </r>
  <r>
    <x v="9"/>
    <x v="3"/>
    <s v="SOUTHERN HIGH PLAINS"/>
    <x v="608"/>
    <x v="1"/>
    <x v="1"/>
    <x v="0"/>
    <n v="304100"/>
  </r>
  <r>
    <x v="9"/>
    <x v="3"/>
    <s v="SOUTHERN HIGH PLAINS"/>
    <x v="608"/>
    <x v="1"/>
    <x v="2"/>
    <x v="1"/>
    <n v="222000"/>
  </r>
  <r>
    <x v="9"/>
    <x v="3"/>
    <s v="SOUTHERN HIGH PLAINS"/>
    <x v="608"/>
    <x v="1"/>
    <x v="3"/>
    <x v="2"/>
    <n v="377"/>
  </r>
  <r>
    <x v="10"/>
    <x v="3"/>
    <s v="SOUTHERN HIGH PLAINS"/>
    <x v="608"/>
    <x v="1"/>
    <x v="0"/>
    <x v="0"/>
    <n v="280600"/>
  </r>
  <r>
    <x v="10"/>
    <x v="3"/>
    <s v="SOUTHERN HIGH PLAINS"/>
    <x v="608"/>
    <x v="1"/>
    <x v="1"/>
    <x v="0"/>
    <n v="300300"/>
  </r>
  <r>
    <x v="10"/>
    <x v="3"/>
    <s v="SOUTHERN HIGH PLAINS"/>
    <x v="608"/>
    <x v="1"/>
    <x v="2"/>
    <x v="1"/>
    <n v="89300"/>
  </r>
  <r>
    <x v="10"/>
    <x v="3"/>
    <s v="SOUTHERN HIGH PLAINS"/>
    <x v="608"/>
    <x v="1"/>
    <x v="3"/>
    <x v="2"/>
    <n v="153"/>
  </r>
  <r>
    <x v="11"/>
    <x v="3"/>
    <s v="SOUTHERN HIGH PLAINS"/>
    <x v="608"/>
    <x v="1"/>
    <x v="0"/>
    <x v="0"/>
    <n v="302900"/>
  </r>
  <r>
    <x v="11"/>
    <x v="3"/>
    <s v="SOUTHERN HIGH PLAINS"/>
    <x v="608"/>
    <x v="1"/>
    <x v="1"/>
    <x v="0"/>
    <n v="304800"/>
  </r>
  <r>
    <x v="11"/>
    <x v="3"/>
    <s v="SOUTHERN HIGH PLAINS"/>
    <x v="608"/>
    <x v="1"/>
    <x v="2"/>
    <x v="1"/>
    <n v="228300"/>
  </r>
  <r>
    <x v="11"/>
    <x v="3"/>
    <s v="SOUTHERN HIGH PLAINS"/>
    <x v="608"/>
    <x v="1"/>
    <x v="3"/>
    <x v="2"/>
    <n v="362"/>
  </r>
  <r>
    <x v="12"/>
    <x v="3"/>
    <s v="SOUTHERN HIGH PLAINS"/>
    <x v="608"/>
    <x v="1"/>
    <x v="0"/>
    <x v="0"/>
    <n v="142400"/>
  </r>
  <r>
    <x v="12"/>
    <x v="3"/>
    <s v="SOUTHERN HIGH PLAINS"/>
    <x v="608"/>
    <x v="1"/>
    <x v="1"/>
    <x v="0"/>
    <n v="261400"/>
  </r>
  <r>
    <x v="12"/>
    <x v="3"/>
    <s v="SOUTHERN HIGH PLAINS"/>
    <x v="608"/>
    <x v="1"/>
    <x v="2"/>
    <x v="1"/>
    <n v="69100"/>
  </r>
  <r>
    <x v="12"/>
    <x v="3"/>
    <s v="SOUTHERN HIGH PLAINS"/>
    <x v="608"/>
    <x v="1"/>
    <x v="3"/>
    <x v="2"/>
    <n v="233"/>
  </r>
  <r>
    <x v="13"/>
    <x v="3"/>
    <s v="SOUTHERN HIGH PLAINS"/>
    <x v="608"/>
    <x v="1"/>
    <x v="0"/>
    <x v="0"/>
    <n v="172000"/>
  </r>
  <r>
    <x v="13"/>
    <x v="3"/>
    <s v="SOUTHERN HIGH PLAINS"/>
    <x v="608"/>
    <x v="1"/>
    <x v="1"/>
    <x v="0"/>
    <n v="176400"/>
  </r>
  <r>
    <x v="13"/>
    <x v="3"/>
    <s v="SOUTHERN HIGH PLAINS"/>
    <x v="608"/>
    <x v="1"/>
    <x v="2"/>
    <x v="1"/>
    <n v="106600"/>
  </r>
  <r>
    <x v="13"/>
    <x v="3"/>
    <s v="SOUTHERN HIGH PLAINS"/>
    <x v="608"/>
    <x v="1"/>
    <x v="3"/>
    <x v="2"/>
    <n v="297"/>
  </r>
  <r>
    <x v="14"/>
    <x v="3"/>
    <s v="SOUTHERN HIGH PLAINS"/>
    <x v="608"/>
    <x v="1"/>
    <x v="0"/>
    <x v="0"/>
    <n v="229700"/>
  </r>
  <r>
    <x v="14"/>
    <x v="3"/>
    <s v="SOUTHERN HIGH PLAINS"/>
    <x v="608"/>
    <x v="1"/>
    <x v="1"/>
    <x v="0"/>
    <n v="232300"/>
  </r>
  <r>
    <x v="14"/>
    <x v="3"/>
    <s v="SOUTHERN HIGH PLAINS"/>
    <x v="608"/>
    <x v="1"/>
    <x v="2"/>
    <x v="1"/>
    <n v="134420"/>
  </r>
  <r>
    <x v="14"/>
    <x v="3"/>
    <s v="SOUTHERN HIGH PLAINS"/>
    <x v="608"/>
    <x v="1"/>
    <x v="3"/>
    <x v="2"/>
    <n v="281"/>
  </r>
  <r>
    <x v="15"/>
    <x v="3"/>
    <s v="SOUTHERN HIGH PLAINS"/>
    <x v="608"/>
    <x v="1"/>
    <x v="0"/>
    <x v="0"/>
    <n v="213500"/>
  </r>
  <r>
    <x v="15"/>
    <x v="3"/>
    <s v="SOUTHERN HIGH PLAINS"/>
    <x v="608"/>
    <x v="1"/>
    <x v="1"/>
    <x v="0"/>
    <n v="215000"/>
  </r>
  <r>
    <x v="15"/>
    <x v="3"/>
    <s v="SOUTHERN HIGH PLAINS"/>
    <x v="608"/>
    <x v="1"/>
    <x v="2"/>
    <x v="1"/>
    <n v="155300"/>
  </r>
  <r>
    <x v="15"/>
    <x v="3"/>
    <s v="SOUTHERN HIGH PLAINS"/>
    <x v="608"/>
    <x v="1"/>
    <x v="3"/>
    <x v="2"/>
    <n v="349"/>
  </r>
  <r>
    <x v="16"/>
    <x v="3"/>
    <s v="SOUTHERN HIGH PLAINS"/>
    <x v="608"/>
    <x v="1"/>
    <x v="0"/>
    <x v="0"/>
    <n v="150000"/>
  </r>
  <r>
    <x v="16"/>
    <x v="3"/>
    <s v="SOUTHERN HIGH PLAINS"/>
    <x v="608"/>
    <x v="1"/>
    <x v="1"/>
    <x v="0"/>
    <n v="233100"/>
  </r>
  <r>
    <x v="16"/>
    <x v="3"/>
    <s v="SOUTHERN HIGH PLAINS"/>
    <x v="608"/>
    <x v="1"/>
    <x v="2"/>
    <x v="1"/>
    <n v="52000"/>
  </r>
  <r>
    <x v="16"/>
    <x v="3"/>
    <s v="SOUTHERN HIGH PLAINS"/>
    <x v="608"/>
    <x v="1"/>
    <x v="3"/>
    <x v="2"/>
    <n v="166"/>
  </r>
  <r>
    <x v="17"/>
    <x v="3"/>
    <s v="SOUTHERN HIGH PLAINS"/>
    <x v="608"/>
    <x v="1"/>
    <x v="0"/>
    <x v="0"/>
    <n v="195400"/>
  </r>
  <r>
    <x v="17"/>
    <x v="3"/>
    <s v="SOUTHERN HIGH PLAINS"/>
    <x v="608"/>
    <x v="1"/>
    <x v="1"/>
    <x v="0"/>
    <n v="215900"/>
  </r>
  <r>
    <x v="17"/>
    <x v="3"/>
    <s v="SOUTHERN HIGH PLAINS"/>
    <x v="608"/>
    <x v="1"/>
    <x v="2"/>
    <x v="1"/>
    <n v="189100"/>
  </r>
  <r>
    <x v="17"/>
    <x v="3"/>
    <s v="SOUTHERN HIGH PLAINS"/>
    <x v="608"/>
    <x v="1"/>
    <x v="3"/>
    <x v="2"/>
    <n v="465"/>
  </r>
  <r>
    <x v="18"/>
    <x v="3"/>
    <s v="SOUTHERN HIGH PLAINS"/>
    <x v="608"/>
    <x v="1"/>
    <x v="0"/>
    <x v="0"/>
    <n v="243900"/>
  </r>
  <r>
    <x v="18"/>
    <x v="3"/>
    <s v="SOUTHERN HIGH PLAINS"/>
    <x v="608"/>
    <x v="1"/>
    <x v="1"/>
    <x v="0"/>
    <n v="246400"/>
  </r>
  <r>
    <x v="18"/>
    <x v="3"/>
    <s v="SOUTHERN HIGH PLAINS"/>
    <x v="608"/>
    <x v="1"/>
    <x v="2"/>
    <x v="1"/>
    <n v="238600"/>
  </r>
  <r>
    <x v="18"/>
    <x v="3"/>
    <s v="SOUTHERN HIGH PLAINS"/>
    <x v="608"/>
    <x v="1"/>
    <x v="3"/>
    <x v="2"/>
    <n v="470"/>
  </r>
  <r>
    <x v="19"/>
    <x v="3"/>
    <s v="SOUTHERN HIGH PLAINS"/>
    <x v="608"/>
    <x v="1"/>
    <x v="0"/>
    <x v="0"/>
    <n v="198000"/>
  </r>
  <r>
    <x v="19"/>
    <x v="3"/>
    <s v="SOUTHERN HIGH PLAINS"/>
    <x v="608"/>
    <x v="1"/>
    <x v="1"/>
    <x v="0"/>
    <n v="208500"/>
  </r>
  <r>
    <x v="19"/>
    <x v="3"/>
    <s v="SOUTHERN HIGH PLAINS"/>
    <x v="608"/>
    <x v="1"/>
    <x v="2"/>
    <x v="1"/>
    <n v="125000"/>
  </r>
  <r>
    <x v="19"/>
    <x v="3"/>
    <s v="SOUTHERN HIGH PLAINS"/>
    <x v="608"/>
    <x v="1"/>
    <x v="3"/>
    <x v="2"/>
    <n v="303"/>
  </r>
  <r>
    <x v="20"/>
    <x v="3"/>
    <s v="SOUTHERN HIGH PLAINS"/>
    <x v="608"/>
    <x v="1"/>
    <x v="0"/>
    <x v="0"/>
    <n v="234600"/>
  </r>
  <r>
    <x v="20"/>
    <x v="3"/>
    <s v="SOUTHERN HIGH PLAINS"/>
    <x v="608"/>
    <x v="1"/>
    <x v="1"/>
    <x v="0"/>
    <n v="241000"/>
  </r>
  <r>
    <x v="20"/>
    <x v="3"/>
    <s v="SOUTHERN HIGH PLAINS"/>
    <x v="608"/>
    <x v="1"/>
    <x v="2"/>
    <x v="1"/>
    <n v="195900"/>
  </r>
  <r>
    <x v="20"/>
    <x v="3"/>
    <s v="SOUTHERN HIGH PLAINS"/>
    <x v="608"/>
    <x v="1"/>
    <x v="3"/>
    <x v="2"/>
    <n v="401"/>
  </r>
  <r>
    <x v="21"/>
    <x v="3"/>
    <s v="SOUTHERN HIGH PLAINS"/>
    <x v="608"/>
    <x v="1"/>
    <x v="0"/>
    <x v="0"/>
    <n v="242100"/>
  </r>
  <r>
    <x v="21"/>
    <x v="3"/>
    <s v="SOUTHERN HIGH PLAINS"/>
    <x v="608"/>
    <x v="1"/>
    <x v="1"/>
    <x v="0"/>
    <n v="260500"/>
  </r>
  <r>
    <x v="21"/>
    <x v="3"/>
    <s v="SOUTHERN HIGH PLAINS"/>
    <x v="608"/>
    <x v="1"/>
    <x v="2"/>
    <x v="1"/>
    <n v="128300"/>
  </r>
  <r>
    <x v="21"/>
    <x v="3"/>
    <s v="SOUTHERN HIGH PLAINS"/>
    <x v="608"/>
    <x v="1"/>
    <x v="3"/>
    <x v="2"/>
    <n v="254"/>
  </r>
  <r>
    <x v="22"/>
    <x v="3"/>
    <s v="SOUTHERN HIGH PLAINS"/>
    <x v="608"/>
    <x v="1"/>
    <x v="0"/>
    <x v="0"/>
    <n v="161800"/>
  </r>
  <r>
    <x v="22"/>
    <x v="3"/>
    <s v="SOUTHERN HIGH PLAINS"/>
    <x v="608"/>
    <x v="1"/>
    <x v="1"/>
    <x v="0"/>
    <n v="245300"/>
  </r>
  <r>
    <x v="22"/>
    <x v="3"/>
    <s v="SOUTHERN HIGH PLAINS"/>
    <x v="608"/>
    <x v="1"/>
    <x v="2"/>
    <x v="1"/>
    <n v="162700"/>
  </r>
  <r>
    <x v="22"/>
    <x v="3"/>
    <s v="SOUTHERN HIGH PLAINS"/>
    <x v="608"/>
    <x v="1"/>
    <x v="3"/>
    <x v="2"/>
    <n v="483"/>
  </r>
  <r>
    <x v="23"/>
    <x v="3"/>
    <s v="SOUTHERN HIGH PLAINS"/>
    <x v="608"/>
    <x v="1"/>
    <x v="0"/>
    <x v="0"/>
    <n v="245100"/>
  </r>
  <r>
    <x v="23"/>
    <x v="3"/>
    <s v="SOUTHERN HIGH PLAINS"/>
    <x v="608"/>
    <x v="1"/>
    <x v="1"/>
    <x v="0"/>
    <n v="250300"/>
  </r>
  <r>
    <x v="23"/>
    <x v="3"/>
    <s v="SOUTHERN HIGH PLAINS"/>
    <x v="608"/>
    <x v="1"/>
    <x v="2"/>
    <x v="1"/>
    <n v="223200"/>
  </r>
  <r>
    <x v="23"/>
    <x v="3"/>
    <s v="SOUTHERN HIGH PLAINS"/>
    <x v="608"/>
    <x v="1"/>
    <x v="3"/>
    <x v="2"/>
    <n v="437"/>
  </r>
  <r>
    <x v="24"/>
    <x v="3"/>
    <s v="SOUTHERN HIGH PLAINS"/>
    <x v="608"/>
    <x v="1"/>
    <x v="0"/>
    <x v="0"/>
    <n v="233200"/>
  </r>
  <r>
    <x v="24"/>
    <x v="3"/>
    <s v="SOUTHERN HIGH PLAINS"/>
    <x v="608"/>
    <x v="1"/>
    <x v="1"/>
    <x v="0"/>
    <n v="245300"/>
  </r>
  <r>
    <x v="24"/>
    <x v="3"/>
    <s v="SOUTHERN HIGH PLAINS"/>
    <x v="608"/>
    <x v="1"/>
    <x v="2"/>
    <x v="1"/>
    <n v="151900"/>
  </r>
  <r>
    <x v="24"/>
    <x v="3"/>
    <s v="SOUTHERN HIGH PLAINS"/>
    <x v="608"/>
    <x v="1"/>
    <x v="3"/>
    <x v="2"/>
    <n v="313"/>
  </r>
  <r>
    <x v="25"/>
    <x v="3"/>
    <s v="SOUTHERN HIGH PLAINS"/>
    <x v="608"/>
    <x v="1"/>
    <x v="0"/>
    <x v="0"/>
    <n v="255400"/>
  </r>
  <r>
    <x v="25"/>
    <x v="3"/>
    <s v="SOUTHERN HIGH PLAINS"/>
    <x v="608"/>
    <x v="1"/>
    <x v="1"/>
    <x v="0"/>
    <n v="265300"/>
  </r>
  <r>
    <x v="25"/>
    <x v="3"/>
    <s v="SOUTHERN HIGH PLAINS"/>
    <x v="608"/>
    <x v="1"/>
    <x v="2"/>
    <x v="1"/>
    <n v="166300"/>
  </r>
  <r>
    <x v="25"/>
    <x v="3"/>
    <s v="SOUTHERN HIGH PLAINS"/>
    <x v="608"/>
    <x v="1"/>
    <x v="3"/>
    <x v="2"/>
    <n v="313"/>
  </r>
  <r>
    <x v="26"/>
    <x v="3"/>
    <s v="SOUTHERN HIGH PLAINS"/>
    <x v="608"/>
    <x v="1"/>
    <x v="0"/>
    <x v="0"/>
    <n v="199700"/>
  </r>
  <r>
    <x v="26"/>
    <x v="3"/>
    <s v="SOUTHERN HIGH PLAINS"/>
    <x v="608"/>
    <x v="1"/>
    <x v="1"/>
    <x v="0"/>
    <n v="270600"/>
  </r>
  <r>
    <x v="26"/>
    <x v="3"/>
    <s v="SOUTHERN HIGH PLAINS"/>
    <x v="608"/>
    <x v="1"/>
    <x v="2"/>
    <x v="1"/>
    <n v="196700"/>
  </r>
  <r>
    <x v="26"/>
    <x v="3"/>
    <s v="SOUTHERN HIGH PLAINS"/>
    <x v="608"/>
    <x v="1"/>
    <x v="3"/>
    <x v="2"/>
    <n v="473"/>
  </r>
  <r>
    <x v="27"/>
    <x v="3"/>
    <s v="SOUTHERN HIGH PLAINS"/>
    <x v="608"/>
    <x v="1"/>
    <x v="0"/>
    <x v="0"/>
    <n v="274600"/>
  </r>
  <r>
    <x v="27"/>
    <x v="3"/>
    <s v="SOUTHERN HIGH PLAINS"/>
    <x v="608"/>
    <x v="1"/>
    <x v="1"/>
    <x v="0"/>
    <n v="290200"/>
  </r>
  <r>
    <x v="27"/>
    <x v="3"/>
    <s v="SOUTHERN HIGH PLAINS"/>
    <x v="608"/>
    <x v="1"/>
    <x v="2"/>
    <x v="1"/>
    <n v="250200"/>
  </r>
  <r>
    <x v="27"/>
    <x v="3"/>
    <s v="SOUTHERN HIGH PLAINS"/>
    <x v="608"/>
    <x v="1"/>
    <x v="3"/>
    <x v="2"/>
    <n v="437"/>
  </r>
  <r>
    <x v="28"/>
    <x v="3"/>
    <s v="SOUTHERN HIGH PLAINS"/>
    <x v="608"/>
    <x v="1"/>
    <x v="0"/>
    <x v="0"/>
    <n v="176800"/>
  </r>
  <r>
    <x v="28"/>
    <x v="3"/>
    <s v="SOUTHERN HIGH PLAINS"/>
    <x v="608"/>
    <x v="1"/>
    <x v="1"/>
    <x v="0"/>
    <n v="293400"/>
  </r>
  <r>
    <x v="28"/>
    <x v="3"/>
    <s v="SOUTHERN HIGH PLAINS"/>
    <x v="608"/>
    <x v="1"/>
    <x v="2"/>
    <x v="1"/>
    <n v="134600"/>
  </r>
  <r>
    <x v="28"/>
    <x v="3"/>
    <s v="SOUTHERN HIGH PLAINS"/>
    <x v="608"/>
    <x v="1"/>
    <x v="3"/>
    <x v="2"/>
    <n v="365"/>
  </r>
  <r>
    <x v="29"/>
    <x v="3"/>
    <s v="SOUTHERN HIGH PLAINS"/>
    <x v="608"/>
    <x v="1"/>
    <x v="0"/>
    <x v="0"/>
    <n v="203800"/>
  </r>
  <r>
    <x v="29"/>
    <x v="3"/>
    <s v="SOUTHERN HIGH PLAINS"/>
    <x v="608"/>
    <x v="1"/>
    <x v="1"/>
    <x v="0"/>
    <n v="303500"/>
  </r>
  <r>
    <x v="29"/>
    <x v="3"/>
    <s v="SOUTHERN HIGH PLAINS"/>
    <x v="608"/>
    <x v="1"/>
    <x v="2"/>
    <x v="1"/>
    <n v="147900"/>
  </r>
  <r>
    <x v="29"/>
    <x v="3"/>
    <s v="SOUTHERN HIGH PLAINS"/>
    <x v="608"/>
    <x v="1"/>
    <x v="3"/>
    <x v="2"/>
    <n v="348"/>
  </r>
  <r>
    <x v="30"/>
    <x v="3"/>
    <s v="SOUTHERN HIGH PLAINS"/>
    <x v="608"/>
    <x v="1"/>
    <x v="0"/>
    <x v="0"/>
    <n v="244200"/>
  </r>
  <r>
    <x v="30"/>
    <x v="3"/>
    <s v="SOUTHERN HIGH PLAINS"/>
    <x v="608"/>
    <x v="1"/>
    <x v="1"/>
    <x v="0"/>
    <n v="300000"/>
  </r>
  <r>
    <x v="30"/>
    <x v="3"/>
    <s v="SOUTHERN HIGH PLAINS"/>
    <x v="608"/>
    <x v="1"/>
    <x v="2"/>
    <x v="1"/>
    <n v="130000"/>
  </r>
  <r>
    <x v="30"/>
    <x v="3"/>
    <s v="SOUTHERN HIGH PLAINS"/>
    <x v="608"/>
    <x v="1"/>
    <x v="3"/>
    <x v="2"/>
    <n v="256"/>
  </r>
  <r>
    <x v="31"/>
    <x v="3"/>
    <s v="SOUTHERN HIGH PLAINS"/>
    <x v="608"/>
    <x v="1"/>
    <x v="0"/>
    <x v="0"/>
    <n v="110300"/>
  </r>
  <r>
    <x v="31"/>
    <x v="3"/>
    <s v="SOUTHERN HIGH PLAINS"/>
    <x v="608"/>
    <x v="1"/>
    <x v="1"/>
    <x v="0"/>
    <n v="299500"/>
  </r>
  <r>
    <x v="31"/>
    <x v="3"/>
    <s v="SOUTHERN HIGH PLAINS"/>
    <x v="608"/>
    <x v="1"/>
    <x v="2"/>
    <x v="1"/>
    <n v="61500"/>
  </r>
  <r>
    <x v="31"/>
    <x v="3"/>
    <s v="SOUTHERN HIGH PLAINS"/>
    <x v="608"/>
    <x v="1"/>
    <x v="3"/>
    <x v="2"/>
    <n v="268"/>
  </r>
  <r>
    <x v="32"/>
    <x v="3"/>
    <s v="SOUTHERN HIGH PLAINS"/>
    <x v="608"/>
    <x v="1"/>
    <x v="0"/>
    <x v="0"/>
    <n v="277000"/>
  </r>
  <r>
    <x v="32"/>
    <x v="3"/>
    <s v="SOUTHERN HIGH PLAINS"/>
    <x v="608"/>
    <x v="1"/>
    <x v="1"/>
    <x v="0"/>
    <n v="292000"/>
  </r>
  <r>
    <x v="32"/>
    <x v="3"/>
    <s v="SOUTHERN HIGH PLAINS"/>
    <x v="608"/>
    <x v="1"/>
    <x v="2"/>
    <x v="1"/>
    <n v="195100"/>
  </r>
  <r>
    <x v="32"/>
    <x v="3"/>
    <s v="SOUTHERN HIGH PLAINS"/>
    <x v="608"/>
    <x v="1"/>
    <x v="3"/>
    <x v="2"/>
    <n v="338"/>
  </r>
  <r>
    <x v="42"/>
    <x v="3"/>
    <s v="SOUTHERN HIGH PLAINS"/>
    <x v="608"/>
    <x v="1"/>
    <x v="0"/>
    <x v="0"/>
    <n v="279400"/>
  </r>
  <r>
    <x v="42"/>
    <x v="3"/>
    <s v="SOUTHERN HIGH PLAINS"/>
    <x v="608"/>
    <x v="1"/>
    <x v="1"/>
    <x v="0"/>
    <n v="295000"/>
  </r>
  <r>
    <x v="42"/>
    <x v="3"/>
    <s v="SOUTHERN HIGH PLAINS"/>
    <x v="608"/>
    <x v="1"/>
    <x v="2"/>
    <x v="1"/>
    <n v="198800"/>
  </r>
  <r>
    <x v="42"/>
    <x v="3"/>
    <s v="SOUTHERN HIGH PLAINS"/>
    <x v="608"/>
    <x v="1"/>
    <x v="3"/>
    <x v="2"/>
    <n v="342"/>
  </r>
  <r>
    <x v="43"/>
    <x v="3"/>
    <s v="SOUTHERN HIGH PLAINS"/>
    <x v="608"/>
    <x v="1"/>
    <x v="0"/>
    <x v="0"/>
    <n v="285400"/>
  </r>
  <r>
    <x v="43"/>
    <x v="3"/>
    <s v="SOUTHERN HIGH PLAINS"/>
    <x v="608"/>
    <x v="1"/>
    <x v="1"/>
    <x v="0"/>
    <n v="300300"/>
  </r>
  <r>
    <x v="43"/>
    <x v="3"/>
    <s v="SOUTHERN HIGH PLAINS"/>
    <x v="608"/>
    <x v="1"/>
    <x v="2"/>
    <x v="1"/>
    <n v="354500"/>
  </r>
  <r>
    <x v="43"/>
    <x v="3"/>
    <s v="SOUTHERN HIGH PLAINS"/>
    <x v="608"/>
    <x v="1"/>
    <x v="3"/>
    <x v="2"/>
    <n v="596"/>
  </r>
  <r>
    <x v="44"/>
    <x v="3"/>
    <s v="SOUTHERN HIGH PLAINS"/>
    <x v="608"/>
    <x v="1"/>
    <x v="0"/>
    <x v="0"/>
    <n v="292900"/>
  </r>
  <r>
    <x v="44"/>
    <x v="3"/>
    <s v="SOUTHERN HIGH PLAINS"/>
    <x v="608"/>
    <x v="1"/>
    <x v="1"/>
    <x v="0"/>
    <n v="303000"/>
  </r>
  <r>
    <x v="44"/>
    <x v="3"/>
    <s v="SOUTHERN HIGH PLAINS"/>
    <x v="608"/>
    <x v="1"/>
    <x v="2"/>
    <x v="1"/>
    <n v="429000"/>
  </r>
  <r>
    <x v="44"/>
    <x v="3"/>
    <s v="SOUTHERN HIGH PLAINS"/>
    <x v="608"/>
    <x v="1"/>
    <x v="3"/>
    <x v="2"/>
    <n v="703"/>
  </r>
  <r>
    <x v="45"/>
    <x v="3"/>
    <s v="SOUTHERN HIGH PLAINS"/>
    <x v="608"/>
    <x v="1"/>
    <x v="0"/>
    <x v="0"/>
    <n v="131000"/>
  </r>
  <r>
    <x v="45"/>
    <x v="3"/>
    <s v="SOUTHERN HIGH PLAINS"/>
    <x v="608"/>
    <x v="1"/>
    <x v="1"/>
    <x v="0"/>
    <n v="304900"/>
  </r>
  <r>
    <x v="45"/>
    <x v="3"/>
    <s v="SOUTHERN HIGH PLAINS"/>
    <x v="608"/>
    <x v="1"/>
    <x v="2"/>
    <x v="1"/>
    <n v="140500"/>
  </r>
  <r>
    <x v="45"/>
    <x v="3"/>
    <s v="SOUTHERN HIGH PLAINS"/>
    <x v="608"/>
    <x v="1"/>
    <x v="3"/>
    <x v="2"/>
    <n v="515"/>
  </r>
  <r>
    <x v="46"/>
    <x v="3"/>
    <s v="SOUTHERN HIGH PLAINS"/>
    <x v="608"/>
    <x v="1"/>
    <x v="0"/>
    <x v="0"/>
    <n v="291000"/>
  </r>
  <r>
    <x v="46"/>
    <x v="3"/>
    <s v="SOUTHERN HIGH PLAINS"/>
    <x v="608"/>
    <x v="1"/>
    <x v="1"/>
    <x v="0"/>
    <n v="301600"/>
  </r>
  <r>
    <x v="46"/>
    <x v="3"/>
    <s v="SOUTHERN HIGH PLAINS"/>
    <x v="608"/>
    <x v="1"/>
    <x v="2"/>
    <x v="1"/>
    <n v="443000"/>
  </r>
  <r>
    <x v="46"/>
    <x v="3"/>
    <s v="SOUTHERN HIGH PLAINS"/>
    <x v="608"/>
    <x v="1"/>
    <x v="3"/>
    <x v="2"/>
    <n v="731"/>
  </r>
  <r>
    <x v="47"/>
    <x v="3"/>
    <s v="SOUTHERN HIGH PLAINS"/>
    <x v="608"/>
    <x v="1"/>
    <x v="0"/>
    <x v="0"/>
    <n v="183300"/>
  </r>
  <r>
    <x v="47"/>
    <x v="3"/>
    <s v="SOUTHERN HIGH PLAINS"/>
    <x v="608"/>
    <x v="1"/>
    <x v="1"/>
    <x v="0"/>
    <n v="312200"/>
  </r>
  <r>
    <x v="47"/>
    <x v="3"/>
    <s v="SOUTHERN HIGH PLAINS"/>
    <x v="608"/>
    <x v="1"/>
    <x v="2"/>
    <x v="1"/>
    <n v="198400"/>
  </r>
  <r>
    <x v="47"/>
    <x v="3"/>
    <s v="SOUTHERN HIGH PLAINS"/>
    <x v="608"/>
    <x v="1"/>
    <x v="3"/>
    <x v="2"/>
    <n v="520"/>
  </r>
  <r>
    <x v="48"/>
    <x v="3"/>
    <s v="SOUTHERN HIGH PLAINS"/>
    <x v="608"/>
    <x v="1"/>
    <x v="0"/>
    <x v="0"/>
    <n v="156700"/>
  </r>
  <r>
    <x v="48"/>
    <x v="3"/>
    <s v="SOUTHERN HIGH PLAINS"/>
    <x v="608"/>
    <x v="1"/>
    <x v="1"/>
    <x v="0"/>
    <n v="286500"/>
  </r>
  <r>
    <x v="48"/>
    <x v="3"/>
    <s v="SOUTHERN HIGH PLAINS"/>
    <x v="608"/>
    <x v="1"/>
    <x v="2"/>
    <x v="1"/>
    <n v="208000"/>
  </r>
  <r>
    <x v="48"/>
    <x v="3"/>
    <s v="SOUTHERN HIGH PLAINS"/>
    <x v="608"/>
    <x v="1"/>
    <x v="3"/>
    <x v="2"/>
    <n v="637"/>
  </r>
  <r>
    <x v="49"/>
    <x v="3"/>
    <s v="SOUTHERN HIGH PLAINS"/>
    <x v="608"/>
    <x v="1"/>
    <x v="0"/>
    <x v="0"/>
    <n v="301500"/>
  </r>
  <r>
    <x v="49"/>
    <x v="3"/>
    <s v="SOUTHERN HIGH PLAINS"/>
    <x v="608"/>
    <x v="1"/>
    <x v="1"/>
    <x v="0"/>
    <n v="313500"/>
  </r>
  <r>
    <x v="49"/>
    <x v="3"/>
    <s v="SOUTHERN HIGH PLAINS"/>
    <x v="608"/>
    <x v="1"/>
    <x v="2"/>
    <x v="1"/>
    <n v="350500"/>
  </r>
  <r>
    <x v="49"/>
    <x v="3"/>
    <s v="SOUTHERN HIGH PLAINS"/>
    <x v="608"/>
    <x v="1"/>
    <x v="3"/>
    <x v="2"/>
    <n v="558"/>
  </r>
  <r>
    <x v="33"/>
    <x v="3"/>
    <s v="SOUTHERN HIGH PLAINS"/>
    <x v="608"/>
    <x v="1"/>
    <x v="0"/>
    <x v="0"/>
    <n v="75900"/>
  </r>
  <r>
    <x v="33"/>
    <x v="3"/>
    <s v="SOUTHERN HIGH PLAINS"/>
    <x v="608"/>
    <x v="1"/>
    <x v="1"/>
    <x v="0"/>
    <n v="345200"/>
  </r>
  <r>
    <x v="33"/>
    <x v="3"/>
    <s v="SOUTHERN HIGH PLAINS"/>
    <x v="608"/>
    <x v="1"/>
    <x v="2"/>
    <x v="1"/>
    <n v="106600"/>
  </r>
  <r>
    <x v="33"/>
    <x v="3"/>
    <s v="SOUTHERN HIGH PLAINS"/>
    <x v="608"/>
    <x v="1"/>
    <x v="3"/>
    <x v="2"/>
    <n v="674"/>
  </r>
  <r>
    <x v="34"/>
    <x v="3"/>
    <s v="SOUTHERN HIGH PLAINS"/>
    <x v="608"/>
    <x v="1"/>
    <x v="0"/>
    <x v="0"/>
    <n v="223700"/>
  </r>
  <r>
    <x v="34"/>
    <x v="3"/>
    <s v="SOUTHERN HIGH PLAINS"/>
    <x v="608"/>
    <x v="1"/>
    <x v="1"/>
    <x v="0"/>
    <n v="332700"/>
  </r>
  <r>
    <x v="34"/>
    <x v="3"/>
    <s v="SOUTHERN HIGH PLAINS"/>
    <x v="608"/>
    <x v="1"/>
    <x v="2"/>
    <x v="1"/>
    <n v="206000"/>
  </r>
  <r>
    <x v="34"/>
    <x v="3"/>
    <s v="SOUTHERN HIGH PLAINS"/>
    <x v="608"/>
    <x v="1"/>
    <x v="3"/>
    <x v="2"/>
    <n v="442"/>
  </r>
  <r>
    <x v="50"/>
    <x v="3"/>
    <s v="SOUTHERN HIGH PLAINS"/>
    <x v="608"/>
    <x v="1"/>
    <x v="0"/>
    <x v="0"/>
    <n v="172400"/>
  </r>
  <r>
    <x v="50"/>
    <x v="3"/>
    <s v="SOUTHERN HIGH PLAINS"/>
    <x v="608"/>
    <x v="1"/>
    <x v="1"/>
    <x v="0"/>
    <n v="339500"/>
  </r>
  <r>
    <x v="50"/>
    <x v="3"/>
    <s v="SOUTHERN HIGH PLAINS"/>
    <x v="608"/>
    <x v="1"/>
    <x v="2"/>
    <x v="1"/>
    <n v="188200"/>
  </r>
  <r>
    <x v="50"/>
    <x v="3"/>
    <s v="SOUTHERN HIGH PLAINS"/>
    <x v="608"/>
    <x v="1"/>
    <x v="3"/>
    <x v="2"/>
    <n v="524"/>
  </r>
  <r>
    <x v="35"/>
    <x v="3"/>
    <s v="SOUTHERN HIGH PLAINS"/>
    <x v="608"/>
    <x v="1"/>
    <x v="0"/>
    <x v="0"/>
    <n v="215900"/>
  </r>
  <r>
    <x v="35"/>
    <x v="3"/>
    <s v="SOUTHERN HIGH PLAINS"/>
    <x v="608"/>
    <x v="1"/>
    <x v="1"/>
    <x v="0"/>
    <n v="340500"/>
  </r>
  <r>
    <x v="35"/>
    <x v="3"/>
    <s v="SOUTHERN HIGH PLAINS"/>
    <x v="608"/>
    <x v="1"/>
    <x v="2"/>
    <x v="1"/>
    <n v="211500"/>
  </r>
  <r>
    <x v="35"/>
    <x v="3"/>
    <s v="SOUTHERN HIGH PLAINS"/>
    <x v="608"/>
    <x v="1"/>
    <x v="3"/>
    <x v="2"/>
    <n v="470"/>
  </r>
  <r>
    <x v="36"/>
    <x v="3"/>
    <s v="SOUTHERN HIGH PLAINS"/>
    <x v="608"/>
    <x v="1"/>
    <x v="0"/>
    <x v="0"/>
    <n v="274800"/>
  </r>
  <r>
    <x v="36"/>
    <x v="3"/>
    <s v="SOUTHERN HIGH PLAINS"/>
    <x v="608"/>
    <x v="1"/>
    <x v="1"/>
    <x v="0"/>
    <n v="295600"/>
  </r>
  <r>
    <x v="36"/>
    <x v="3"/>
    <s v="SOUTHERN HIGH PLAINS"/>
    <x v="608"/>
    <x v="1"/>
    <x v="2"/>
    <x v="1"/>
    <n v="365200"/>
  </r>
  <r>
    <x v="36"/>
    <x v="3"/>
    <s v="SOUTHERN HIGH PLAINS"/>
    <x v="608"/>
    <x v="1"/>
    <x v="3"/>
    <x v="2"/>
    <n v="638"/>
  </r>
  <r>
    <x v="37"/>
    <x v="3"/>
    <s v="SOUTHERN HIGH PLAINS"/>
    <x v="608"/>
    <x v="1"/>
    <x v="0"/>
    <x v="0"/>
    <n v="317600"/>
  </r>
  <r>
    <x v="37"/>
    <x v="3"/>
    <s v="SOUTHERN HIGH PLAINS"/>
    <x v="608"/>
    <x v="1"/>
    <x v="1"/>
    <x v="0"/>
    <n v="321100"/>
  </r>
  <r>
    <x v="37"/>
    <x v="3"/>
    <s v="SOUTHERN HIGH PLAINS"/>
    <x v="608"/>
    <x v="1"/>
    <x v="2"/>
    <x v="1"/>
    <n v="416900"/>
  </r>
  <r>
    <x v="37"/>
    <x v="3"/>
    <s v="SOUTHERN HIGH PLAINS"/>
    <x v="608"/>
    <x v="1"/>
    <x v="3"/>
    <x v="2"/>
    <n v="630"/>
  </r>
  <r>
    <x v="38"/>
    <x v="3"/>
    <s v="SOUTHERN HIGH PLAINS"/>
    <x v="608"/>
    <x v="1"/>
    <x v="0"/>
    <x v="0"/>
    <n v="240700"/>
  </r>
  <r>
    <x v="38"/>
    <x v="3"/>
    <s v="SOUTHERN HIGH PLAINS"/>
    <x v="608"/>
    <x v="1"/>
    <x v="1"/>
    <x v="0"/>
    <n v="334700"/>
  </r>
  <r>
    <x v="38"/>
    <x v="3"/>
    <s v="SOUTHERN HIGH PLAINS"/>
    <x v="608"/>
    <x v="1"/>
    <x v="2"/>
    <x v="1"/>
    <n v="318800"/>
  </r>
  <r>
    <x v="38"/>
    <x v="3"/>
    <s v="SOUTHERN HIGH PLAINS"/>
    <x v="608"/>
    <x v="1"/>
    <x v="3"/>
    <x v="2"/>
    <n v="636"/>
  </r>
  <r>
    <x v="39"/>
    <x v="3"/>
    <s v="SOUTHERN HIGH PLAINS"/>
    <x v="608"/>
    <x v="1"/>
    <x v="0"/>
    <x v="0"/>
    <n v="199000"/>
  </r>
  <r>
    <x v="39"/>
    <x v="3"/>
    <s v="SOUTHERN HIGH PLAINS"/>
    <x v="608"/>
    <x v="1"/>
    <x v="1"/>
    <x v="0"/>
    <n v="346600"/>
  </r>
  <r>
    <x v="39"/>
    <x v="3"/>
    <s v="SOUTHERN HIGH PLAINS"/>
    <x v="608"/>
    <x v="1"/>
    <x v="2"/>
    <x v="1"/>
    <n v="232300"/>
  </r>
  <r>
    <x v="39"/>
    <x v="3"/>
    <s v="SOUTHERN HIGH PLAINS"/>
    <x v="608"/>
    <x v="1"/>
    <x v="3"/>
    <x v="2"/>
    <n v="560"/>
  </r>
  <r>
    <x v="51"/>
    <x v="3"/>
    <s v="SOUTHERN HIGH PLAINS"/>
    <x v="608"/>
    <x v="1"/>
    <x v="0"/>
    <x v="0"/>
    <n v="285000"/>
  </r>
  <r>
    <x v="51"/>
    <x v="3"/>
    <s v="SOUTHERN HIGH PLAINS"/>
    <x v="608"/>
    <x v="1"/>
    <x v="1"/>
    <x v="0"/>
    <n v="345000"/>
  </r>
  <r>
    <x v="51"/>
    <x v="3"/>
    <s v="SOUTHERN HIGH PLAINS"/>
    <x v="608"/>
    <x v="1"/>
    <x v="2"/>
    <x v="1"/>
    <n v="236100"/>
  </r>
  <r>
    <x v="51"/>
    <x v="3"/>
    <s v="SOUTHERN HIGH PLAINS"/>
    <x v="608"/>
    <x v="1"/>
    <x v="3"/>
    <x v="2"/>
    <n v="398"/>
  </r>
  <r>
    <x v="52"/>
    <x v="3"/>
    <s v="SOUTHERN HIGH PLAINS"/>
    <x v="608"/>
    <x v="1"/>
    <x v="0"/>
    <x v="0"/>
    <n v="238500"/>
  </r>
  <r>
    <x v="52"/>
    <x v="3"/>
    <s v="SOUTHERN HIGH PLAINS"/>
    <x v="608"/>
    <x v="1"/>
    <x v="1"/>
    <x v="0"/>
    <n v="358000"/>
  </r>
  <r>
    <x v="52"/>
    <x v="3"/>
    <s v="SOUTHERN HIGH PLAINS"/>
    <x v="608"/>
    <x v="1"/>
    <x v="2"/>
    <x v="1"/>
    <n v="186200"/>
  </r>
  <r>
    <x v="52"/>
    <x v="3"/>
    <s v="SOUTHERN HIGH PLAINS"/>
    <x v="608"/>
    <x v="1"/>
    <x v="3"/>
    <x v="2"/>
    <n v="375"/>
  </r>
  <r>
    <x v="53"/>
    <x v="3"/>
    <s v="SOUTHERN HIGH PLAINS"/>
    <x v="608"/>
    <x v="1"/>
    <x v="0"/>
    <x v="0"/>
    <n v="337500"/>
  </r>
  <r>
    <x v="53"/>
    <x v="3"/>
    <s v="SOUTHERN HIGH PLAINS"/>
    <x v="608"/>
    <x v="1"/>
    <x v="1"/>
    <x v="0"/>
    <n v="347500"/>
  </r>
  <r>
    <x v="53"/>
    <x v="3"/>
    <s v="SOUTHERN HIGH PLAINS"/>
    <x v="608"/>
    <x v="1"/>
    <x v="2"/>
    <x v="1"/>
    <n v="425200"/>
  </r>
  <r>
    <x v="53"/>
    <x v="3"/>
    <s v="SOUTHERN HIGH PLAINS"/>
    <x v="608"/>
    <x v="1"/>
    <x v="3"/>
    <x v="2"/>
    <n v="605"/>
  </r>
  <r>
    <x v="40"/>
    <x v="3"/>
    <s v="SOUTHERN HIGH PLAINS"/>
    <x v="608"/>
    <x v="1"/>
    <x v="0"/>
    <x v="0"/>
    <n v="34100"/>
  </r>
  <r>
    <x v="40"/>
    <x v="3"/>
    <s v="SOUTHERN HIGH PLAINS"/>
    <x v="608"/>
    <x v="1"/>
    <x v="1"/>
    <x v="0"/>
    <n v="372000"/>
  </r>
  <r>
    <x v="40"/>
    <x v="3"/>
    <s v="SOUTHERN HIGH PLAINS"/>
    <x v="608"/>
    <x v="1"/>
    <x v="2"/>
    <x v="1"/>
    <n v="45000"/>
  </r>
  <r>
    <x v="40"/>
    <x v="3"/>
    <s v="SOUTHERN HIGH PLAINS"/>
    <x v="608"/>
    <x v="1"/>
    <x v="3"/>
    <x v="2"/>
    <n v="633"/>
  </r>
  <r>
    <x v="41"/>
    <x v="3"/>
    <s v="SOUTHERN HIGH PLAINS"/>
    <x v="608"/>
    <x v="1"/>
    <x v="0"/>
    <x v="0"/>
    <n v="92900"/>
  </r>
  <r>
    <x v="41"/>
    <x v="3"/>
    <s v="SOUTHERN HIGH PLAINS"/>
    <x v="608"/>
    <x v="1"/>
    <x v="1"/>
    <x v="0"/>
    <n v="341500"/>
  </r>
  <r>
    <x v="41"/>
    <x v="3"/>
    <s v="SOUTHERN HIGH PLAINS"/>
    <x v="608"/>
    <x v="1"/>
    <x v="2"/>
    <x v="1"/>
    <n v="96200"/>
  </r>
  <r>
    <x v="41"/>
    <x v="3"/>
    <s v="SOUTHERN HIGH PLAINS"/>
    <x v="608"/>
    <x v="1"/>
    <x v="3"/>
    <x v="2"/>
    <n v="497"/>
  </r>
  <r>
    <x v="54"/>
    <x v="3"/>
    <s v="SOUTHERN HIGH PLAINS"/>
    <x v="608"/>
    <x v="1"/>
    <x v="0"/>
    <x v="0"/>
    <n v="170000"/>
  </r>
  <r>
    <x v="54"/>
    <x v="3"/>
    <s v="SOUTHERN HIGH PLAINS"/>
    <x v="608"/>
    <x v="1"/>
    <x v="1"/>
    <x v="0"/>
    <n v="335000"/>
  </r>
  <r>
    <x v="54"/>
    <x v="3"/>
    <s v="SOUTHERN HIGH PLAINS"/>
    <x v="608"/>
    <x v="1"/>
    <x v="2"/>
    <x v="1"/>
    <n v="121500"/>
  </r>
  <r>
    <x v="54"/>
    <x v="3"/>
    <s v="SOUTHERN HIGH PLAINS"/>
    <x v="608"/>
    <x v="1"/>
    <x v="3"/>
    <x v="2"/>
    <n v="343"/>
  </r>
  <r>
    <x v="0"/>
    <x v="3"/>
    <s v="EAST TEXAS SOUTH"/>
    <x v="83"/>
    <x v="1"/>
    <x v="0"/>
    <x v="0"/>
    <n v="750"/>
  </r>
  <r>
    <x v="0"/>
    <x v="3"/>
    <s v="EAST TEXAS SOUTH"/>
    <x v="83"/>
    <x v="1"/>
    <x v="1"/>
    <x v="0"/>
    <n v="750"/>
  </r>
  <r>
    <x v="0"/>
    <x v="3"/>
    <s v="EAST TEXAS SOUTH"/>
    <x v="83"/>
    <x v="1"/>
    <x v="2"/>
    <x v="1"/>
    <n v="500"/>
  </r>
  <r>
    <x v="0"/>
    <x v="3"/>
    <s v="EAST TEXAS SOUTH"/>
    <x v="83"/>
    <x v="1"/>
    <x v="3"/>
    <x v="2"/>
    <n v="320"/>
  </r>
  <r>
    <x v="0"/>
    <x v="3"/>
    <s v="SOUTHERN HIGH PLAINS"/>
    <x v="390"/>
    <x v="1"/>
    <x v="0"/>
    <x v="0"/>
    <n v="87600"/>
  </r>
  <r>
    <x v="0"/>
    <x v="3"/>
    <s v="SOUTHERN HIGH PLAINS"/>
    <x v="390"/>
    <x v="1"/>
    <x v="1"/>
    <x v="0"/>
    <n v="90300"/>
  </r>
  <r>
    <x v="0"/>
    <x v="3"/>
    <s v="SOUTHERN HIGH PLAINS"/>
    <x v="390"/>
    <x v="1"/>
    <x v="2"/>
    <x v="1"/>
    <n v="54800"/>
  </r>
  <r>
    <x v="0"/>
    <x v="3"/>
    <s v="SOUTHERN HIGH PLAINS"/>
    <x v="390"/>
    <x v="1"/>
    <x v="3"/>
    <x v="2"/>
    <n v="300"/>
  </r>
  <r>
    <x v="1"/>
    <x v="3"/>
    <s v="SOUTHERN HIGH PLAINS"/>
    <x v="390"/>
    <x v="1"/>
    <x v="0"/>
    <x v="0"/>
    <n v="101000"/>
  </r>
  <r>
    <x v="1"/>
    <x v="3"/>
    <s v="SOUTHERN HIGH PLAINS"/>
    <x v="390"/>
    <x v="1"/>
    <x v="1"/>
    <x v="0"/>
    <n v="106300"/>
  </r>
  <r>
    <x v="1"/>
    <x v="3"/>
    <s v="SOUTHERN HIGH PLAINS"/>
    <x v="390"/>
    <x v="1"/>
    <x v="2"/>
    <x v="1"/>
    <n v="71100"/>
  </r>
  <r>
    <x v="1"/>
    <x v="3"/>
    <s v="SOUTHERN HIGH PLAINS"/>
    <x v="390"/>
    <x v="1"/>
    <x v="3"/>
    <x v="2"/>
    <n v="338"/>
  </r>
  <r>
    <x v="2"/>
    <x v="3"/>
    <s v="SOUTHERN HIGH PLAINS"/>
    <x v="390"/>
    <x v="1"/>
    <x v="0"/>
    <x v="0"/>
    <n v="107300"/>
  </r>
  <r>
    <x v="2"/>
    <x v="3"/>
    <s v="SOUTHERN HIGH PLAINS"/>
    <x v="390"/>
    <x v="1"/>
    <x v="1"/>
    <x v="0"/>
    <n v="116000"/>
  </r>
  <r>
    <x v="2"/>
    <x v="3"/>
    <s v="SOUTHERN HIGH PLAINS"/>
    <x v="390"/>
    <x v="1"/>
    <x v="2"/>
    <x v="1"/>
    <n v="76500"/>
  </r>
  <r>
    <x v="2"/>
    <x v="3"/>
    <s v="SOUTHERN HIGH PLAINS"/>
    <x v="390"/>
    <x v="1"/>
    <x v="3"/>
    <x v="2"/>
    <n v="342"/>
  </r>
  <r>
    <x v="3"/>
    <x v="3"/>
    <s v="SOUTHERN HIGH PLAINS"/>
    <x v="390"/>
    <x v="1"/>
    <x v="0"/>
    <x v="0"/>
    <n v="123000"/>
  </r>
  <r>
    <x v="3"/>
    <x v="3"/>
    <s v="SOUTHERN HIGH PLAINS"/>
    <x v="390"/>
    <x v="1"/>
    <x v="1"/>
    <x v="0"/>
    <n v="124800"/>
  </r>
  <r>
    <x v="3"/>
    <x v="3"/>
    <s v="SOUTHERN HIGH PLAINS"/>
    <x v="390"/>
    <x v="1"/>
    <x v="2"/>
    <x v="1"/>
    <n v="153600"/>
  </r>
  <r>
    <x v="3"/>
    <x v="3"/>
    <s v="SOUTHERN HIGH PLAINS"/>
    <x v="390"/>
    <x v="1"/>
    <x v="3"/>
    <x v="2"/>
    <n v="599"/>
  </r>
  <r>
    <x v="4"/>
    <x v="3"/>
    <s v="SOUTHERN HIGH PLAINS"/>
    <x v="390"/>
    <x v="1"/>
    <x v="0"/>
    <x v="0"/>
    <n v="89600"/>
  </r>
  <r>
    <x v="4"/>
    <x v="3"/>
    <s v="SOUTHERN HIGH PLAINS"/>
    <x v="390"/>
    <x v="1"/>
    <x v="1"/>
    <x v="0"/>
    <n v="115700"/>
  </r>
  <r>
    <x v="4"/>
    <x v="3"/>
    <s v="SOUTHERN HIGH PLAINS"/>
    <x v="390"/>
    <x v="1"/>
    <x v="2"/>
    <x v="1"/>
    <n v="30900"/>
  </r>
  <r>
    <x v="4"/>
    <x v="3"/>
    <s v="SOUTHERN HIGH PLAINS"/>
    <x v="390"/>
    <x v="1"/>
    <x v="3"/>
    <x v="2"/>
    <n v="166"/>
  </r>
  <r>
    <x v="5"/>
    <x v="3"/>
    <s v="SOUTHERN HIGH PLAINS"/>
    <x v="390"/>
    <x v="1"/>
    <x v="0"/>
    <x v="0"/>
    <n v="124100"/>
  </r>
  <r>
    <x v="5"/>
    <x v="3"/>
    <s v="SOUTHERN HIGH PLAINS"/>
    <x v="390"/>
    <x v="1"/>
    <x v="1"/>
    <x v="0"/>
    <n v="131500"/>
  </r>
  <r>
    <x v="5"/>
    <x v="3"/>
    <s v="SOUTHERN HIGH PLAINS"/>
    <x v="390"/>
    <x v="1"/>
    <x v="2"/>
    <x v="1"/>
    <n v="106300"/>
  </r>
  <r>
    <x v="5"/>
    <x v="3"/>
    <s v="SOUTHERN HIGH PLAINS"/>
    <x v="390"/>
    <x v="1"/>
    <x v="3"/>
    <x v="2"/>
    <n v="411"/>
  </r>
  <r>
    <x v="6"/>
    <x v="3"/>
    <s v="SOUTHERN HIGH PLAINS"/>
    <x v="390"/>
    <x v="1"/>
    <x v="0"/>
    <x v="0"/>
    <n v="138700"/>
  </r>
  <r>
    <x v="6"/>
    <x v="3"/>
    <s v="SOUTHERN HIGH PLAINS"/>
    <x v="390"/>
    <x v="1"/>
    <x v="1"/>
    <x v="0"/>
    <n v="142300"/>
  </r>
  <r>
    <x v="6"/>
    <x v="3"/>
    <s v="SOUTHERN HIGH PLAINS"/>
    <x v="390"/>
    <x v="1"/>
    <x v="2"/>
    <x v="1"/>
    <n v="131000"/>
  </r>
  <r>
    <x v="6"/>
    <x v="3"/>
    <s v="SOUTHERN HIGH PLAINS"/>
    <x v="390"/>
    <x v="1"/>
    <x v="3"/>
    <x v="2"/>
    <n v="453"/>
  </r>
  <r>
    <x v="7"/>
    <x v="3"/>
    <s v="SOUTHERN HIGH PLAINS"/>
    <x v="390"/>
    <x v="1"/>
    <x v="0"/>
    <x v="0"/>
    <n v="150000"/>
  </r>
  <r>
    <x v="7"/>
    <x v="3"/>
    <s v="SOUTHERN HIGH PLAINS"/>
    <x v="390"/>
    <x v="1"/>
    <x v="1"/>
    <x v="0"/>
    <n v="150000"/>
  </r>
  <r>
    <x v="7"/>
    <x v="3"/>
    <s v="SOUTHERN HIGH PLAINS"/>
    <x v="390"/>
    <x v="1"/>
    <x v="2"/>
    <x v="1"/>
    <n v="118000"/>
  </r>
  <r>
    <x v="7"/>
    <x v="3"/>
    <s v="SOUTHERN HIGH PLAINS"/>
    <x v="390"/>
    <x v="1"/>
    <x v="3"/>
    <x v="2"/>
    <n v="378"/>
  </r>
  <r>
    <x v="8"/>
    <x v="3"/>
    <s v="SOUTHERN HIGH PLAINS"/>
    <x v="390"/>
    <x v="1"/>
    <x v="0"/>
    <x v="0"/>
    <n v="118000"/>
  </r>
  <r>
    <x v="8"/>
    <x v="3"/>
    <s v="SOUTHERN HIGH PLAINS"/>
    <x v="390"/>
    <x v="1"/>
    <x v="1"/>
    <x v="0"/>
    <n v="159000"/>
  </r>
  <r>
    <x v="8"/>
    <x v="3"/>
    <s v="SOUTHERN HIGH PLAINS"/>
    <x v="390"/>
    <x v="1"/>
    <x v="2"/>
    <x v="1"/>
    <n v="50500"/>
  </r>
  <r>
    <x v="8"/>
    <x v="3"/>
    <s v="SOUTHERN HIGH PLAINS"/>
    <x v="390"/>
    <x v="1"/>
    <x v="3"/>
    <x v="2"/>
    <n v="205"/>
  </r>
  <r>
    <x v="9"/>
    <x v="3"/>
    <s v="SOUTHERN HIGH PLAINS"/>
    <x v="390"/>
    <x v="1"/>
    <x v="0"/>
    <x v="0"/>
    <n v="138500"/>
  </r>
  <r>
    <x v="9"/>
    <x v="3"/>
    <s v="SOUTHERN HIGH PLAINS"/>
    <x v="390"/>
    <x v="1"/>
    <x v="1"/>
    <x v="0"/>
    <n v="165600"/>
  </r>
  <r>
    <x v="9"/>
    <x v="3"/>
    <s v="SOUTHERN HIGH PLAINS"/>
    <x v="390"/>
    <x v="1"/>
    <x v="2"/>
    <x v="1"/>
    <n v="159400"/>
  </r>
  <r>
    <x v="9"/>
    <x v="3"/>
    <s v="SOUTHERN HIGH PLAINS"/>
    <x v="390"/>
    <x v="1"/>
    <x v="3"/>
    <x v="2"/>
    <n v="552"/>
  </r>
  <r>
    <x v="10"/>
    <x v="3"/>
    <s v="SOUTHERN HIGH PLAINS"/>
    <x v="390"/>
    <x v="1"/>
    <x v="0"/>
    <x v="0"/>
    <n v="139800"/>
  </r>
  <r>
    <x v="10"/>
    <x v="3"/>
    <s v="SOUTHERN HIGH PLAINS"/>
    <x v="390"/>
    <x v="1"/>
    <x v="1"/>
    <x v="0"/>
    <n v="169700"/>
  </r>
  <r>
    <x v="10"/>
    <x v="3"/>
    <s v="SOUTHERN HIGH PLAINS"/>
    <x v="390"/>
    <x v="1"/>
    <x v="2"/>
    <x v="1"/>
    <n v="34400"/>
  </r>
  <r>
    <x v="10"/>
    <x v="3"/>
    <s v="SOUTHERN HIGH PLAINS"/>
    <x v="390"/>
    <x v="1"/>
    <x v="3"/>
    <x v="2"/>
    <n v="118"/>
  </r>
  <r>
    <x v="11"/>
    <x v="3"/>
    <s v="SOUTHERN HIGH PLAINS"/>
    <x v="390"/>
    <x v="1"/>
    <x v="0"/>
    <x v="0"/>
    <n v="167600"/>
  </r>
  <r>
    <x v="11"/>
    <x v="3"/>
    <s v="SOUTHERN HIGH PLAINS"/>
    <x v="390"/>
    <x v="1"/>
    <x v="1"/>
    <x v="0"/>
    <n v="167800"/>
  </r>
  <r>
    <x v="11"/>
    <x v="3"/>
    <s v="SOUTHERN HIGH PLAINS"/>
    <x v="390"/>
    <x v="1"/>
    <x v="2"/>
    <x v="1"/>
    <n v="154300"/>
  </r>
  <r>
    <x v="11"/>
    <x v="3"/>
    <s v="SOUTHERN HIGH PLAINS"/>
    <x v="390"/>
    <x v="1"/>
    <x v="3"/>
    <x v="2"/>
    <n v="442"/>
  </r>
  <r>
    <x v="12"/>
    <x v="3"/>
    <s v="SOUTHERN HIGH PLAINS"/>
    <x v="390"/>
    <x v="1"/>
    <x v="0"/>
    <x v="0"/>
    <n v="136200"/>
  </r>
  <r>
    <x v="12"/>
    <x v="3"/>
    <s v="SOUTHERN HIGH PLAINS"/>
    <x v="390"/>
    <x v="1"/>
    <x v="1"/>
    <x v="0"/>
    <n v="144000"/>
  </r>
  <r>
    <x v="12"/>
    <x v="3"/>
    <s v="SOUTHERN HIGH PLAINS"/>
    <x v="390"/>
    <x v="1"/>
    <x v="2"/>
    <x v="1"/>
    <n v="87600"/>
  </r>
  <r>
    <x v="12"/>
    <x v="3"/>
    <s v="SOUTHERN HIGH PLAINS"/>
    <x v="390"/>
    <x v="1"/>
    <x v="3"/>
    <x v="2"/>
    <n v="309"/>
  </r>
  <r>
    <x v="13"/>
    <x v="3"/>
    <s v="SOUTHERN HIGH PLAINS"/>
    <x v="390"/>
    <x v="1"/>
    <x v="0"/>
    <x v="0"/>
    <n v="41100"/>
  </r>
  <r>
    <x v="13"/>
    <x v="3"/>
    <s v="SOUTHERN HIGH PLAINS"/>
    <x v="390"/>
    <x v="1"/>
    <x v="1"/>
    <x v="0"/>
    <n v="95900"/>
  </r>
  <r>
    <x v="13"/>
    <x v="3"/>
    <s v="SOUTHERN HIGH PLAINS"/>
    <x v="390"/>
    <x v="1"/>
    <x v="2"/>
    <x v="1"/>
    <n v="21300"/>
  </r>
  <r>
    <x v="13"/>
    <x v="3"/>
    <s v="SOUTHERN HIGH PLAINS"/>
    <x v="390"/>
    <x v="1"/>
    <x v="3"/>
    <x v="2"/>
    <n v="249"/>
  </r>
  <r>
    <x v="14"/>
    <x v="3"/>
    <s v="SOUTHERN HIGH PLAINS"/>
    <x v="390"/>
    <x v="1"/>
    <x v="0"/>
    <x v="0"/>
    <n v="66500"/>
  </r>
  <r>
    <x v="14"/>
    <x v="3"/>
    <s v="SOUTHERN HIGH PLAINS"/>
    <x v="390"/>
    <x v="1"/>
    <x v="1"/>
    <x v="0"/>
    <n v="134400"/>
  </r>
  <r>
    <x v="14"/>
    <x v="3"/>
    <s v="SOUTHERN HIGH PLAINS"/>
    <x v="390"/>
    <x v="1"/>
    <x v="2"/>
    <x v="1"/>
    <n v="30300"/>
  </r>
  <r>
    <x v="14"/>
    <x v="3"/>
    <s v="SOUTHERN HIGH PLAINS"/>
    <x v="390"/>
    <x v="1"/>
    <x v="3"/>
    <x v="2"/>
    <n v="219"/>
  </r>
  <r>
    <x v="15"/>
    <x v="3"/>
    <s v="SOUTHERN HIGH PLAINS"/>
    <x v="390"/>
    <x v="1"/>
    <x v="0"/>
    <x v="0"/>
    <n v="116000"/>
  </r>
  <r>
    <x v="15"/>
    <x v="3"/>
    <s v="SOUTHERN HIGH PLAINS"/>
    <x v="390"/>
    <x v="1"/>
    <x v="1"/>
    <x v="0"/>
    <n v="119000"/>
  </r>
  <r>
    <x v="15"/>
    <x v="3"/>
    <s v="SOUTHERN HIGH PLAINS"/>
    <x v="390"/>
    <x v="1"/>
    <x v="2"/>
    <x v="1"/>
    <n v="91000"/>
  </r>
  <r>
    <x v="15"/>
    <x v="3"/>
    <s v="SOUTHERN HIGH PLAINS"/>
    <x v="390"/>
    <x v="1"/>
    <x v="3"/>
    <x v="2"/>
    <n v="377"/>
  </r>
  <r>
    <x v="16"/>
    <x v="3"/>
    <s v="SOUTHERN HIGH PLAINS"/>
    <x v="390"/>
    <x v="1"/>
    <x v="0"/>
    <x v="0"/>
    <n v="41000"/>
  </r>
  <r>
    <x v="16"/>
    <x v="3"/>
    <s v="SOUTHERN HIGH PLAINS"/>
    <x v="390"/>
    <x v="1"/>
    <x v="1"/>
    <x v="0"/>
    <n v="125000"/>
  </r>
  <r>
    <x v="16"/>
    <x v="3"/>
    <s v="SOUTHERN HIGH PLAINS"/>
    <x v="390"/>
    <x v="1"/>
    <x v="2"/>
    <x v="1"/>
    <n v="14800"/>
  </r>
  <r>
    <x v="16"/>
    <x v="3"/>
    <s v="SOUTHERN HIGH PLAINS"/>
    <x v="390"/>
    <x v="1"/>
    <x v="3"/>
    <x v="2"/>
    <n v="173"/>
  </r>
  <r>
    <x v="17"/>
    <x v="3"/>
    <s v="SOUTHERN HIGH PLAINS"/>
    <x v="390"/>
    <x v="1"/>
    <x v="0"/>
    <x v="0"/>
    <n v="110600"/>
  </r>
  <r>
    <x v="17"/>
    <x v="3"/>
    <s v="SOUTHERN HIGH PLAINS"/>
    <x v="390"/>
    <x v="1"/>
    <x v="1"/>
    <x v="0"/>
    <n v="113900"/>
  </r>
  <r>
    <x v="17"/>
    <x v="3"/>
    <s v="SOUTHERN HIGH PLAINS"/>
    <x v="390"/>
    <x v="1"/>
    <x v="2"/>
    <x v="1"/>
    <n v="114500"/>
  </r>
  <r>
    <x v="17"/>
    <x v="3"/>
    <s v="SOUTHERN HIGH PLAINS"/>
    <x v="390"/>
    <x v="1"/>
    <x v="3"/>
    <x v="2"/>
    <n v="497"/>
  </r>
  <r>
    <x v="18"/>
    <x v="3"/>
    <s v="SOUTHERN HIGH PLAINS"/>
    <x v="390"/>
    <x v="1"/>
    <x v="0"/>
    <x v="0"/>
    <n v="118600"/>
  </r>
  <r>
    <x v="18"/>
    <x v="3"/>
    <s v="SOUTHERN HIGH PLAINS"/>
    <x v="390"/>
    <x v="1"/>
    <x v="1"/>
    <x v="0"/>
    <n v="123300"/>
  </r>
  <r>
    <x v="18"/>
    <x v="3"/>
    <s v="SOUTHERN HIGH PLAINS"/>
    <x v="390"/>
    <x v="1"/>
    <x v="2"/>
    <x v="1"/>
    <n v="130500"/>
  </r>
  <r>
    <x v="18"/>
    <x v="3"/>
    <s v="SOUTHERN HIGH PLAINS"/>
    <x v="390"/>
    <x v="1"/>
    <x v="3"/>
    <x v="2"/>
    <n v="528"/>
  </r>
  <r>
    <x v="19"/>
    <x v="3"/>
    <s v="SOUTHERN HIGH PLAINS"/>
    <x v="390"/>
    <x v="1"/>
    <x v="0"/>
    <x v="0"/>
    <n v="40000"/>
  </r>
  <r>
    <x v="19"/>
    <x v="3"/>
    <s v="SOUTHERN HIGH PLAINS"/>
    <x v="390"/>
    <x v="1"/>
    <x v="1"/>
    <x v="0"/>
    <n v="99500"/>
  </r>
  <r>
    <x v="19"/>
    <x v="3"/>
    <s v="SOUTHERN HIGH PLAINS"/>
    <x v="390"/>
    <x v="1"/>
    <x v="2"/>
    <x v="1"/>
    <n v="30000"/>
  </r>
  <r>
    <x v="19"/>
    <x v="3"/>
    <s v="SOUTHERN HIGH PLAINS"/>
    <x v="390"/>
    <x v="1"/>
    <x v="3"/>
    <x v="2"/>
    <n v="360"/>
  </r>
  <r>
    <x v="20"/>
    <x v="3"/>
    <s v="SOUTHERN HIGH PLAINS"/>
    <x v="390"/>
    <x v="1"/>
    <x v="0"/>
    <x v="0"/>
    <n v="107800"/>
  </r>
  <r>
    <x v="20"/>
    <x v="3"/>
    <s v="SOUTHERN HIGH PLAINS"/>
    <x v="390"/>
    <x v="1"/>
    <x v="1"/>
    <x v="0"/>
    <n v="113300"/>
  </r>
  <r>
    <x v="20"/>
    <x v="3"/>
    <s v="SOUTHERN HIGH PLAINS"/>
    <x v="390"/>
    <x v="1"/>
    <x v="2"/>
    <x v="1"/>
    <n v="111800"/>
  </r>
  <r>
    <x v="20"/>
    <x v="3"/>
    <s v="SOUTHERN HIGH PLAINS"/>
    <x v="390"/>
    <x v="1"/>
    <x v="3"/>
    <x v="2"/>
    <n v="498"/>
  </r>
  <r>
    <x v="21"/>
    <x v="3"/>
    <s v="SOUTHERN HIGH PLAINS"/>
    <x v="390"/>
    <x v="1"/>
    <x v="0"/>
    <x v="0"/>
    <n v="86500"/>
  </r>
  <r>
    <x v="21"/>
    <x v="3"/>
    <s v="SOUTHERN HIGH PLAINS"/>
    <x v="390"/>
    <x v="1"/>
    <x v="1"/>
    <x v="0"/>
    <n v="120700"/>
  </r>
  <r>
    <x v="21"/>
    <x v="3"/>
    <s v="SOUTHERN HIGH PLAINS"/>
    <x v="390"/>
    <x v="1"/>
    <x v="2"/>
    <x v="1"/>
    <n v="57800"/>
  </r>
  <r>
    <x v="21"/>
    <x v="3"/>
    <s v="SOUTHERN HIGH PLAINS"/>
    <x v="390"/>
    <x v="1"/>
    <x v="3"/>
    <x v="2"/>
    <n v="321"/>
  </r>
  <r>
    <x v="22"/>
    <x v="3"/>
    <s v="SOUTHERN HIGH PLAINS"/>
    <x v="390"/>
    <x v="1"/>
    <x v="0"/>
    <x v="0"/>
    <n v="88200"/>
  </r>
  <r>
    <x v="22"/>
    <x v="3"/>
    <s v="SOUTHERN HIGH PLAINS"/>
    <x v="390"/>
    <x v="1"/>
    <x v="1"/>
    <x v="0"/>
    <n v="112800"/>
  </r>
  <r>
    <x v="22"/>
    <x v="3"/>
    <s v="SOUTHERN HIGH PLAINS"/>
    <x v="390"/>
    <x v="1"/>
    <x v="2"/>
    <x v="1"/>
    <n v="95500"/>
  </r>
  <r>
    <x v="22"/>
    <x v="3"/>
    <s v="SOUTHERN HIGH PLAINS"/>
    <x v="390"/>
    <x v="1"/>
    <x v="3"/>
    <x v="2"/>
    <n v="520"/>
  </r>
  <r>
    <x v="23"/>
    <x v="3"/>
    <s v="SOUTHERN HIGH PLAINS"/>
    <x v="390"/>
    <x v="1"/>
    <x v="0"/>
    <x v="0"/>
    <n v="112600"/>
  </r>
  <r>
    <x v="23"/>
    <x v="3"/>
    <s v="SOUTHERN HIGH PLAINS"/>
    <x v="390"/>
    <x v="1"/>
    <x v="1"/>
    <x v="0"/>
    <n v="115000"/>
  </r>
  <r>
    <x v="23"/>
    <x v="3"/>
    <s v="SOUTHERN HIGH PLAINS"/>
    <x v="390"/>
    <x v="1"/>
    <x v="2"/>
    <x v="1"/>
    <n v="116900"/>
  </r>
  <r>
    <x v="23"/>
    <x v="3"/>
    <s v="SOUTHERN HIGH PLAINS"/>
    <x v="390"/>
    <x v="1"/>
    <x v="3"/>
    <x v="2"/>
    <n v="498"/>
  </r>
  <r>
    <x v="24"/>
    <x v="3"/>
    <s v="SOUTHERN HIGH PLAINS"/>
    <x v="390"/>
    <x v="1"/>
    <x v="0"/>
    <x v="0"/>
    <n v="101500"/>
  </r>
  <r>
    <x v="24"/>
    <x v="3"/>
    <s v="SOUTHERN HIGH PLAINS"/>
    <x v="390"/>
    <x v="1"/>
    <x v="1"/>
    <x v="0"/>
    <n v="112100"/>
  </r>
  <r>
    <x v="24"/>
    <x v="3"/>
    <s v="SOUTHERN HIGH PLAINS"/>
    <x v="390"/>
    <x v="1"/>
    <x v="2"/>
    <x v="1"/>
    <n v="65100"/>
  </r>
  <r>
    <x v="24"/>
    <x v="3"/>
    <s v="SOUTHERN HIGH PLAINS"/>
    <x v="390"/>
    <x v="1"/>
    <x v="3"/>
    <x v="2"/>
    <n v="308"/>
  </r>
  <r>
    <x v="25"/>
    <x v="3"/>
    <s v="SOUTHERN HIGH PLAINS"/>
    <x v="390"/>
    <x v="1"/>
    <x v="0"/>
    <x v="0"/>
    <n v="125600"/>
  </r>
  <r>
    <x v="25"/>
    <x v="3"/>
    <s v="SOUTHERN HIGH PLAINS"/>
    <x v="390"/>
    <x v="1"/>
    <x v="1"/>
    <x v="0"/>
    <n v="127100"/>
  </r>
  <r>
    <x v="25"/>
    <x v="3"/>
    <s v="SOUTHERN HIGH PLAINS"/>
    <x v="390"/>
    <x v="1"/>
    <x v="2"/>
    <x v="1"/>
    <n v="70600"/>
  </r>
  <r>
    <x v="25"/>
    <x v="3"/>
    <s v="SOUTHERN HIGH PLAINS"/>
    <x v="390"/>
    <x v="1"/>
    <x v="3"/>
    <x v="2"/>
    <n v="270"/>
  </r>
  <r>
    <x v="26"/>
    <x v="3"/>
    <s v="SOUTHERN HIGH PLAINS"/>
    <x v="390"/>
    <x v="1"/>
    <x v="0"/>
    <x v="0"/>
    <n v="37100"/>
  </r>
  <r>
    <x v="26"/>
    <x v="3"/>
    <s v="SOUTHERN HIGH PLAINS"/>
    <x v="390"/>
    <x v="1"/>
    <x v="1"/>
    <x v="0"/>
    <n v="131800"/>
  </r>
  <r>
    <x v="26"/>
    <x v="3"/>
    <s v="SOUTHERN HIGH PLAINS"/>
    <x v="390"/>
    <x v="1"/>
    <x v="2"/>
    <x v="1"/>
    <n v="26900"/>
  </r>
  <r>
    <x v="26"/>
    <x v="3"/>
    <s v="SOUTHERN HIGH PLAINS"/>
    <x v="390"/>
    <x v="1"/>
    <x v="3"/>
    <x v="2"/>
    <n v="348"/>
  </r>
  <r>
    <x v="27"/>
    <x v="3"/>
    <s v="SOUTHERN HIGH PLAINS"/>
    <x v="390"/>
    <x v="1"/>
    <x v="0"/>
    <x v="0"/>
    <n v="133000"/>
  </r>
  <r>
    <x v="27"/>
    <x v="3"/>
    <s v="SOUTHERN HIGH PLAINS"/>
    <x v="390"/>
    <x v="1"/>
    <x v="1"/>
    <x v="0"/>
    <n v="135100"/>
  </r>
  <r>
    <x v="27"/>
    <x v="3"/>
    <s v="SOUTHERN HIGH PLAINS"/>
    <x v="390"/>
    <x v="1"/>
    <x v="2"/>
    <x v="1"/>
    <n v="119700"/>
  </r>
  <r>
    <x v="27"/>
    <x v="3"/>
    <s v="SOUTHERN HIGH PLAINS"/>
    <x v="390"/>
    <x v="1"/>
    <x v="3"/>
    <x v="2"/>
    <n v="432"/>
  </r>
  <r>
    <x v="28"/>
    <x v="3"/>
    <s v="SOUTHERN HIGH PLAINS"/>
    <x v="390"/>
    <x v="1"/>
    <x v="0"/>
    <x v="0"/>
    <n v="15600"/>
  </r>
  <r>
    <x v="28"/>
    <x v="3"/>
    <s v="SOUTHERN HIGH PLAINS"/>
    <x v="390"/>
    <x v="1"/>
    <x v="1"/>
    <x v="0"/>
    <n v="143700"/>
  </r>
  <r>
    <x v="28"/>
    <x v="3"/>
    <s v="SOUTHERN HIGH PLAINS"/>
    <x v="390"/>
    <x v="1"/>
    <x v="2"/>
    <x v="1"/>
    <n v="20400"/>
  </r>
  <r>
    <x v="28"/>
    <x v="3"/>
    <s v="SOUTHERN HIGH PLAINS"/>
    <x v="390"/>
    <x v="1"/>
    <x v="3"/>
    <x v="2"/>
    <n v="628"/>
  </r>
  <r>
    <x v="29"/>
    <x v="3"/>
    <s v="SOUTHERN HIGH PLAINS"/>
    <x v="390"/>
    <x v="1"/>
    <x v="0"/>
    <x v="0"/>
    <n v="121000"/>
  </r>
  <r>
    <x v="29"/>
    <x v="3"/>
    <s v="SOUTHERN HIGH PLAINS"/>
    <x v="390"/>
    <x v="1"/>
    <x v="1"/>
    <x v="0"/>
    <n v="141000"/>
  </r>
  <r>
    <x v="29"/>
    <x v="3"/>
    <s v="SOUTHERN HIGH PLAINS"/>
    <x v="390"/>
    <x v="1"/>
    <x v="2"/>
    <x v="1"/>
    <n v="84100"/>
  </r>
  <r>
    <x v="29"/>
    <x v="3"/>
    <s v="SOUTHERN HIGH PLAINS"/>
    <x v="390"/>
    <x v="1"/>
    <x v="3"/>
    <x v="2"/>
    <n v="334"/>
  </r>
  <r>
    <x v="30"/>
    <x v="3"/>
    <s v="SOUTHERN HIGH PLAINS"/>
    <x v="390"/>
    <x v="1"/>
    <x v="0"/>
    <x v="0"/>
    <n v="27300"/>
  </r>
  <r>
    <x v="30"/>
    <x v="3"/>
    <s v="SOUTHERN HIGH PLAINS"/>
    <x v="390"/>
    <x v="1"/>
    <x v="1"/>
    <x v="0"/>
    <n v="153000"/>
  </r>
  <r>
    <x v="30"/>
    <x v="3"/>
    <s v="SOUTHERN HIGH PLAINS"/>
    <x v="390"/>
    <x v="1"/>
    <x v="2"/>
    <x v="1"/>
    <n v="19300"/>
  </r>
  <r>
    <x v="30"/>
    <x v="3"/>
    <s v="SOUTHERN HIGH PLAINS"/>
    <x v="390"/>
    <x v="1"/>
    <x v="3"/>
    <x v="2"/>
    <n v="339"/>
  </r>
  <r>
    <x v="31"/>
    <x v="3"/>
    <s v="SOUTHERN HIGH PLAINS"/>
    <x v="390"/>
    <x v="1"/>
    <x v="0"/>
    <x v="0"/>
    <n v="25400"/>
  </r>
  <r>
    <x v="31"/>
    <x v="3"/>
    <s v="SOUTHERN HIGH PLAINS"/>
    <x v="390"/>
    <x v="1"/>
    <x v="1"/>
    <x v="0"/>
    <n v="157000"/>
  </r>
  <r>
    <x v="31"/>
    <x v="3"/>
    <s v="SOUTHERN HIGH PLAINS"/>
    <x v="390"/>
    <x v="1"/>
    <x v="2"/>
    <x v="1"/>
    <n v="18500"/>
  </r>
  <r>
    <x v="31"/>
    <x v="3"/>
    <s v="SOUTHERN HIGH PLAINS"/>
    <x v="390"/>
    <x v="1"/>
    <x v="3"/>
    <x v="2"/>
    <n v="350"/>
  </r>
  <r>
    <x v="32"/>
    <x v="3"/>
    <s v="SOUTHERN HIGH PLAINS"/>
    <x v="390"/>
    <x v="1"/>
    <x v="0"/>
    <x v="0"/>
    <n v="61600"/>
  </r>
  <r>
    <x v="32"/>
    <x v="3"/>
    <s v="SOUTHERN HIGH PLAINS"/>
    <x v="390"/>
    <x v="1"/>
    <x v="1"/>
    <x v="0"/>
    <n v="156500"/>
  </r>
  <r>
    <x v="32"/>
    <x v="3"/>
    <s v="SOUTHERN HIGH PLAINS"/>
    <x v="390"/>
    <x v="1"/>
    <x v="2"/>
    <x v="1"/>
    <n v="40000"/>
  </r>
  <r>
    <x v="32"/>
    <x v="3"/>
    <s v="SOUTHERN HIGH PLAINS"/>
    <x v="390"/>
    <x v="1"/>
    <x v="3"/>
    <x v="2"/>
    <n v="312"/>
  </r>
  <r>
    <x v="42"/>
    <x v="3"/>
    <s v="SOUTHERN HIGH PLAINS"/>
    <x v="390"/>
    <x v="1"/>
    <x v="0"/>
    <x v="0"/>
    <n v="142900"/>
  </r>
  <r>
    <x v="42"/>
    <x v="3"/>
    <s v="SOUTHERN HIGH PLAINS"/>
    <x v="390"/>
    <x v="1"/>
    <x v="1"/>
    <x v="0"/>
    <n v="147000"/>
  </r>
  <r>
    <x v="42"/>
    <x v="3"/>
    <s v="SOUTHERN HIGH PLAINS"/>
    <x v="390"/>
    <x v="1"/>
    <x v="2"/>
    <x v="1"/>
    <n v="93000"/>
  </r>
  <r>
    <x v="42"/>
    <x v="3"/>
    <s v="SOUTHERN HIGH PLAINS"/>
    <x v="390"/>
    <x v="1"/>
    <x v="3"/>
    <x v="2"/>
    <n v="312"/>
  </r>
  <r>
    <x v="43"/>
    <x v="3"/>
    <s v="SOUTHERN HIGH PLAINS"/>
    <x v="390"/>
    <x v="1"/>
    <x v="0"/>
    <x v="0"/>
    <n v="121400"/>
  </r>
  <r>
    <x v="43"/>
    <x v="3"/>
    <s v="SOUTHERN HIGH PLAINS"/>
    <x v="390"/>
    <x v="1"/>
    <x v="1"/>
    <x v="0"/>
    <n v="144600"/>
  </r>
  <r>
    <x v="43"/>
    <x v="3"/>
    <s v="SOUTHERN HIGH PLAINS"/>
    <x v="390"/>
    <x v="1"/>
    <x v="2"/>
    <x v="1"/>
    <n v="96700"/>
  </r>
  <r>
    <x v="43"/>
    <x v="3"/>
    <s v="SOUTHERN HIGH PLAINS"/>
    <x v="390"/>
    <x v="1"/>
    <x v="3"/>
    <x v="2"/>
    <n v="382"/>
  </r>
  <r>
    <x v="44"/>
    <x v="3"/>
    <s v="SOUTHERN HIGH PLAINS"/>
    <x v="390"/>
    <x v="1"/>
    <x v="0"/>
    <x v="0"/>
    <n v="147600"/>
  </r>
  <r>
    <x v="44"/>
    <x v="3"/>
    <s v="SOUTHERN HIGH PLAINS"/>
    <x v="390"/>
    <x v="1"/>
    <x v="1"/>
    <x v="0"/>
    <n v="148500"/>
  </r>
  <r>
    <x v="44"/>
    <x v="3"/>
    <s v="SOUTHERN HIGH PLAINS"/>
    <x v="390"/>
    <x v="1"/>
    <x v="2"/>
    <x v="1"/>
    <n v="179000"/>
  </r>
  <r>
    <x v="44"/>
    <x v="3"/>
    <s v="SOUTHERN HIGH PLAINS"/>
    <x v="390"/>
    <x v="1"/>
    <x v="3"/>
    <x v="2"/>
    <n v="582"/>
  </r>
  <r>
    <x v="45"/>
    <x v="3"/>
    <s v="SOUTHERN HIGH PLAINS"/>
    <x v="390"/>
    <x v="1"/>
    <x v="0"/>
    <x v="0"/>
    <n v="74000"/>
  </r>
  <r>
    <x v="45"/>
    <x v="3"/>
    <s v="SOUTHERN HIGH PLAINS"/>
    <x v="390"/>
    <x v="1"/>
    <x v="1"/>
    <x v="0"/>
    <n v="149700"/>
  </r>
  <r>
    <x v="45"/>
    <x v="3"/>
    <s v="SOUTHERN HIGH PLAINS"/>
    <x v="390"/>
    <x v="1"/>
    <x v="2"/>
    <x v="1"/>
    <n v="61600"/>
  </r>
  <r>
    <x v="45"/>
    <x v="3"/>
    <s v="SOUTHERN HIGH PLAINS"/>
    <x v="390"/>
    <x v="1"/>
    <x v="3"/>
    <x v="2"/>
    <n v="400"/>
  </r>
  <r>
    <x v="46"/>
    <x v="3"/>
    <s v="SOUTHERN HIGH PLAINS"/>
    <x v="390"/>
    <x v="1"/>
    <x v="0"/>
    <x v="0"/>
    <n v="146600"/>
  </r>
  <r>
    <x v="46"/>
    <x v="3"/>
    <s v="SOUTHERN HIGH PLAINS"/>
    <x v="390"/>
    <x v="1"/>
    <x v="1"/>
    <x v="0"/>
    <n v="148700"/>
  </r>
  <r>
    <x v="46"/>
    <x v="3"/>
    <s v="SOUTHERN HIGH PLAINS"/>
    <x v="390"/>
    <x v="1"/>
    <x v="2"/>
    <x v="1"/>
    <n v="233000"/>
  </r>
  <r>
    <x v="46"/>
    <x v="3"/>
    <s v="SOUTHERN HIGH PLAINS"/>
    <x v="390"/>
    <x v="1"/>
    <x v="3"/>
    <x v="2"/>
    <n v="763"/>
  </r>
  <r>
    <x v="47"/>
    <x v="3"/>
    <s v="SOUTHERN HIGH PLAINS"/>
    <x v="390"/>
    <x v="1"/>
    <x v="0"/>
    <x v="0"/>
    <n v="12500"/>
  </r>
  <r>
    <x v="47"/>
    <x v="3"/>
    <s v="SOUTHERN HIGH PLAINS"/>
    <x v="390"/>
    <x v="1"/>
    <x v="1"/>
    <x v="0"/>
    <n v="163500"/>
  </r>
  <r>
    <x v="47"/>
    <x v="3"/>
    <s v="SOUTHERN HIGH PLAINS"/>
    <x v="390"/>
    <x v="1"/>
    <x v="2"/>
    <x v="1"/>
    <n v="26300"/>
  </r>
  <r>
    <x v="47"/>
    <x v="3"/>
    <s v="SOUTHERN HIGH PLAINS"/>
    <x v="390"/>
    <x v="1"/>
    <x v="3"/>
    <x v="2"/>
    <n v="1010"/>
  </r>
  <r>
    <x v="48"/>
    <x v="3"/>
    <s v="SOUTHERN HIGH PLAINS"/>
    <x v="390"/>
    <x v="1"/>
    <x v="0"/>
    <x v="0"/>
    <n v="124100"/>
  </r>
  <r>
    <x v="48"/>
    <x v="3"/>
    <s v="SOUTHERN HIGH PLAINS"/>
    <x v="390"/>
    <x v="1"/>
    <x v="1"/>
    <x v="0"/>
    <n v="151500"/>
  </r>
  <r>
    <x v="48"/>
    <x v="3"/>
    <s v="SOUTHERN HIGH PLAINS"/>
    <x v="390"/>
    <x v="1"/>
    <x v="2"/>
    <x v="1"/>
    <n v="115000"/>
  </r>
  <r>
    <x v="48"/>
    <x v="3"/>
    <s v="SOUTHERN HIGH PLAINS"/>
    <x v="390"/>
    <x v="1"/>
    <x v="3"/>
    <x v="2"/>
    <n v="445"/>
  </r>
  <r>
    <x v="49"/>
    <x v="3"/>
    <s v="SOUTHERN HIGH PLAINS"/>
    <x v="390"/>
    <x v="1"/>
    <x v="0"/>
    <x v="0"/>
    <n v="163800"/>
  </r>
  <r>
    <x v="49"/>
    <x v="3"/>
    <s v="SOUTHERN HIGH PLAINS"/>
    <x v="390"/>
    <x v="1"/>
    <x v="1"/>
    <x v="0"/>
    <n v="164500"/>
  </r>
  <r>
    <x v="49"/>
    <x v="3"/>
    <s v="SOUTHERN HIGH PLAINS"/>
    <x v="390"/>
    <x v="1"/>
    <x v="2"/>
    <x v="1"/>
    <n v="168700"/>
  </r>
  <r>
    <x v="49"/>
    <x v="3"/>
    <s v="SOUTHERN HIGH PLAINS"/>
    <x v="390"/>
    <x v="1"/>
    <x v="3"/>
    <x v="2"/>
    <n v="494"/>
  </r>
  <r>
    <x v="33"/>
    <x v="3"/>
    <s v="SOUTHERN HIGH PLAINS"/>
    <x v="390"/>
    <x v="1"/>
    <x v="0"/>
    <x v="0"/>
    <n v="15600"/>
  </r>
  <r>
    <x v="33"/>
    <x v="3"/>
    <s v="SOUTHERN HIGH PLAINS"/>
    <x v="390"/>
    <x v="1"/>
    <x v="1"/>
    <x v="0"/>
    <n v="189600"/>
  </r>
  <r>
    <x v="33"/>
    <x v="3"/>
    <s v="SOUTHERN HIGH PLAINS"/>
    <x v="390"/>
    <x v="1"/>
    <x v="2"/>
    <x v="1"/>
    <n v="17100"/>
  </r>
  <r>
    <x v="33"/>
    <x v="3"/>
    <s v="SOUTHERN HIGH PLAINS"/>
    <x v="390"/>
    <x v="1"/>
    <x v="3"/>
    <x v="2"/>
    <n v="526"/>
  </r>
  <r>
    <x v="34"/>
    <x v="3"/>
    <s v="SOUTHERN HIGH PLAINS"/>
    <x v="390"/>
    <x v="1"/>
    <x v="0"/>
    <x v="0"/>
    <n v="23600"/>
  </r>
  <r>
    <x v="34"/>
    <x v="3"/>
    <s v="SOUTHERN HIGH PLAINS"/>
    <x v="390"/>
    <x v="1"/>
    <x v="1"/>
    <x v="0"/>
    <n v="174200"/>
  </r>
  <r>
    <x v="34"/>
    <x v="3"/>
    <s v="SOUTHERN HIGH PLAINS"/>
    <x v="390"/>
    <x v="1"/>
    <x v="2"/>
    <x v="1"/>
    <n v="39400"/>
  </r>
  <r>
    <x v="34"/>
    <x v="3"/>
    <s v="SOUTHERN HIGH PLAINS"/>
    <x v="390"/>
    <x v="1"/>
    <x v="3"/>
    <x v="2"/>
    <n v="801"/>
  </r>
  <r>
    <x v="50"/>
    <x v="3"/>
    <s v="SOUTHERN HIGH PLAINS"/>
    <x v="390"/>
    <x v="1"/>
    <x v="0"/>
    <x v="0"/>
    <n v="18200"/>
  </r>
  <r>
    <x v="50"/>
    <x v="3"/>
    <s v="SOUTHERN HIGH PLAINS"/>
    <x v="390"/>
    <x v="1"/>
    <x v="1"/>
    <x v="0"/>
    <n v="203100"/>
  </r>
  <r>
    <x v="50"/>
    <x v="3"/>
    <s v="SOUTHERN HIGH PLAINS"/>
    <x v="390"/>
    <x v="1"/>
    <x v="2"/>
    <x v="1"/>
    <n v="24800"/>
  </r>
  <r>
    <x v="50"/>
    <x v="3"/>
    <s v="SOUTHERN HIGH PLAINS"/>
    <x v="390"/>
    <x v="1"/>
    <x v="3"/>
    <x v="2"/>
    <n v="654"/>
  </r>
  <r>
    <x v="35"/>
    <x v="3"/>
    <s v="SOUTHERN HIGH PLAINS"/>
    <x v="390"/>
    <x v="1"/>
    <x v="0"/>
    <x v="0"/>
    <n v="119400"/>
  </r>
  <r>
    <x v="35"/>
    <x v="3"/>
    <s v="SOUTHERN HIGH PLAINS"/>
    <x v="390"/>
    <x v="1"/>
    <x v="1"/>
    <x v="0"/>
    <n v="199000"/>
  </r>
  <r>
    <x v="35"/>
    <x v="3"/>
    <s v="SOUTHERN HIGH PLAINS"/>
    <x v="390"/>
    <x v="1"/>
    <x v="2"/>
    <x v="1"/>
    <n v="92000"/>
  </r>
  <r>
    <x v="35"/>
    <x v="3"/>
    <s v="SOUTHERN HIGH PLAINS"/>
    <x v="390"/>
    <x v="1"/>
    <x v="3"/>
    <x v="2"/>
    <n v="370"/>
  </r>
  <r>
    <x v="36"/>
    <x v="3"/>
    <s v="SOUTHERN HIGH PLAINS"/>
    <x v="390"/>
    <x v="1"/>
    <x v="0"/>
    <x v="0"/>
    <n v="172400"/>
  </r>
  <r>
    <x v="36"/>
    <x v="3"/>
    <s v="SOUTHERN HIGH PLAINS"/>
    <x v="390"/>
    <x v="1"/>
    <x v="1"/>
    <x v="0"/>
    <n v="177900"/>
  </r>
  <r>
    <x v="36"/>
    <x v="3"/>
    <s v="SOUTHERN HIGH PLAINS"/>
    <x v="390"/>
    <x v="1"/>
    <x v="2"/>
    <x v="1"/>
    <n v="145100"/>
  </r>
  <r>
    <x v="36"/>
    <x v="3"/>
    <s v="SOUTHERN HIGH PLAINS"/>
    <x v="390"/>
    <x v="1"/>
    <x v="3"/>
    <x v="2"/>
    <n v="404"/>
  </r>
  <r>
    <x v="37"/>
    <x v="3"/>
    <s v="SOUTHERN HIGH PLAINS"/>
    <x v="390"/>
    <x v="1"/>
    <x v="0"/>
    <x v="0"/>
    <n v="140100"/>
  </r>
  <r>
    <x v="37"/>
    <x v="3"/>
    <s v="SOUTHERN HIGH PLAINS"/>
    <x v="390"/>
    <x v="1"/>
    <x v="1"/>
    <x v="0"/>
    <n v="175400"/>
  </r>
  <r>
    <x v="37"/>
    <x v="3"/>
    <s v="SOUTHERN HIGH PLAINS"/>
    <x v="390"/>
    <x v="1"/>
    <x v="2"/>
    <x v="1"/>
    <n v="148100"/>
  </r>
  <r>
    <x v="37"/>
    <x v="3"/>
    <s v="SOUTHERN HIGH PLAINS"/>
    <x v="390"/>
    <x v="1"/>
    <x v="3"/>
    <x v="2"/>
    <n v="507"/>
  </r>
  <r>
    <x v="38"/>
    <x v="3"/>
    <s v="SOUTHERN HIGH PLAINS"/>
    <x v="390"/>
    <x v="1"/>
    <x v="0"/>
    <x v="0"/>
    <n v="80400"/>
  </r>
  <r>
    <x v="38"/>
    <x v="3"/>
    <s v="SOUTHERN HIGH PLAINS"/>
    <x v="390"/>
    <x v="1"/>
    <x v="1"/>
    <x v="0"/>
    <n v="183000"/>
  </r>
  <r>
    <x v="38"/>
    <x v="3"/>
    <s v="SOUTHERN HIGH PLAINS"/>
    <x v="390"/>
    <x v="1"/>
    <x v="2"/>
    <x v="1"/>
    <n v="92100"/>
  </r>
  <r>
    <x v="38"/>
    <x v="3"/>
    <s v="SOUTHERN HIGH PLAINS"/>
    <x v="390"/>
    <x v="1"/>
    <x v="3"/>
    <x v="2"/>
    <n v="550"/>
  </r>
  <r>
    <x v="39"/>
    <x v="3"/>
    <s v="SOUTHERN HIGH PLAINS"/>
    <x v="390"/>
    <x v="1"/>
    <x v="0"/>
    <x v="0"/>
    <n v="18400"/>
  </r>
  <r>
    <x v="39"/>
    <x v="3"/>
    <s v="SOUTHERN HIGH PLAINS"/>
    <x v="390"/>
    <x v="1"/>
    <x v="1"/>
    <x v="0"/>
    <n v="188600"/>
  </r>
  <r>
    <x v="39"/>
    <x v="3"/>
    <s v="SOUTHERN HIGH PLAINS"/>
    <x v="390"/>
    <x v="1"/>
    <x v="2"/>
    <x v="1"/>
    <n v="22200"/>
  </r>
  <r>
    <x v="39"/>
    <x v="3"/>
    <s v="SOUTHERN HIGH PLAINS"/>
    <x v="390"/>
    <x v="1"/>
    <x v="3"/>
    <x v="2"/>
    <n v="579"/>
  </r>
  <r>
    <x v="51"/>
    <x v="3"/>
    <s v="SOUTHERN HIGH PLAINS"/>
    <x v="390"/>
    <x v="1"/>
    <x v="0"/>
    <x v="0"/>
    <n v="145000"/>
  </r>
  <r>
    <x v="51"/>
    <x v="3"/>
    <s v="SOUTHERN HIGH PLAINS"/>
    <x v="390"/>
    <x v="1"/>
    <x v="1"/>
    <x v="0"/>
    <n v="179000"/>
  </r>
  <r>
    <x v="51"/>
    <x v="3"/>
    <s v="SOUTHERN HIGH PLAINS"/>
    <x v="390"/>
    <x v="1"/>
    <x v="2"/>
    <x v="1"/>
    <n v="111500"/>
  </r>
  <r>
    <x v="51"/>
    <x v="3"/>
    <s v="SOUTHERN HIGH PLAINS"/>
    <x v="390"/>
    <x v="1"/>
    <x v="3"/>
    <x v="2"/>
    <n v="369"/>
  </r>
  <r>
    <x v="52"/>
    <x v="3"/>
    <s v="SOUTHERN HIGH PLAINS"/>
    <x v="390"/>
    <x v="1"/>
    <x v="0"/>
    <x v="0"/>
    <n v="26100"/>
  </r>
  <r>
    <x v="52"/>
    <x v="3"/>
    <s v="SOUTHERN HIGH PLAINS"/>
    <x v="390"/>
    <x v="1"/>
    <x v="1"/>
    <x v="0"/>
    <n v="180000"/>
  </r>
  <r>
    <x v="52"/>
    <x v="3"/>
    <s v="SOUTHERN HIGH PLAINS"/>
    <x v="390"/>
    <x v="1"/>
    <x v="2"/>
    <x v="1"/>
    <n v="18900"/>
  </r>
  <r>
    <x v="52"/>
    <x v="3"/>
    <s v="SOUTHERN HIGH PLAINS"/>
    <x v="390"/>
    <x v="1"/>
    <x v="3"/>
    <x v="2"/>
    <n v="348"/>
  </r>
  <r>
    <x v="53"/>
    <x v="3"/>
    <s v="SOUTHERN HIGH PLAINS"/>
    <x v="390"/>
    <x v="1"/>
    <x v="0"/>
    <x v="0"/>
    <n v="157500"/>
  </r>
  <r>
    <x v="53"/>
    <x v="3"/>
    <s v="SOUTHERN HIGH PLAINS"/>
    <x v="390"/>
    <x v="1"/>
    <x v="1"/>
    <x v="0"/>
    <n v="167500"/>
  </r>
  <r>
    <x v="53"/>
    <x v="3"/>
    <s v="SOUTHERN HIGH PLAINS"/>
    <x v="390"/>
    <x v="1"/>
    <x v="2"/>
    <x v="1"/>
    <n v="160100"/>
  </r>
  <r>
    <x v="53"/>
    <x v="3"/>
    <s v="SOUTHERN HIGH PLAINS"/>
    <x v="390"/>
    <x v="1"/>
    <x v="3"/>
    <x v="2"/>
    <n v="488"/>
  </r>
  <r>
    <x v="54"/>
    <x v="3"/>
    <s v="SOUTHERN HIGH PLAINS"/>
    <x v="390"/>
    <x v="1"/>
    <x v="0"/>
    <x v="0"/>
    <n v="15100"/>
  </r>
  <r>
    <x v="54"/>
    <x v="3"/>
    <s v="SOUTHERN HIGH PLAINS"/>
    <x v="390"/>
    <x v="1"/>
    <x v="1"/>
    <x v="0"/>
    <n v="173500"/>
  </r>
  <r>
    <x v="54"/>
    <x v="3"/>
    <s v="SOUTHERN HIGH PLAINS"/>
    <x v="390"/>
    <x v="1"/>
    <x v="2"/>
    <x v="1"/>
    <n v="24800"/>
  </r>
  <r>
    <x v="54"/>
    <x v="3"/>
    <s v="SOUTHERN HIGH PLAINS"/>
    <x v="390"/>
    <x v="1"/>
    <x v="3"/>
    <x v="2"/>
    <n v="788"/>
  </r>
  <r>
    <x v="0"/>
    <x v="3"/>
    <s v="EDWARDS PLATEAU"/>
    <x v="609"/>
    <x v="1"/>
    <x v="0"/>
    <x v="0"/>
    <n v="300"/>
  </r>
  <r>
    <x v="0"/>
    <x v="3"/>
    <s v="EDWARDS PLATEAU"/>
    <x v="609"/>
    <x v="1"/>
    <x v="1"/>
    <x v="0"/>
    <n v="1050"/>
  </r>
  <r>
    <x v="0"/>
    <x v="3"/>
    <s v="EDWARDS PLATEAU"/>
    <x v="609"/>
    <x v="1"/>
    <x v="2"/>
    <x v="1"/>
    <n v="45"/>
  </r>
  <r>
    <x v="0"/>
    <x v="3"/>
    <s v="EDWARDS PLATEAU"/>
    <x v="609"/>
    <x v="1"/>
    <x v="3"/>
    <x v="2"/>
    <n v="72"/>
  </r>
  <r>
    <x v="10"/>
    <x v="3"/>
    <s v="EDWARDS PLATEAU"/>
    <x v="609"/>
    <x v="1"/>
    <x v="0"/>
    <x v="0"/>
    <n v="400"/>
  </r>
  <r>
    <x v="10"/>
    <x v="3"/>
    <s v="EDWARDS PLATEAU"/>
    <x v="609"/>
    <x v="1"/>
    <x v="1"/>
    <x v="0"/>
    <n v="600"/>
  </r>
  <r>
    <x v="10"/>
    <x v="3"/>
    <s v="EDWARDS PLATEAU"/>
    <x v="609"/>
    <x v="1"/>
    <x v="2"/>
    <x v="1"/>
    <n v="80"/>
  </r>
  <r>
    <x v="10"/>
    <x v="3"/>
    <s v="EDWARDS PLATEAU"/>
    <x v="609"/>
    <x v="1"/>
    <x v="3"/>
    <x v="2"/>
    <n v="96"/>
  </r>
  <r>
    <x v="0"/>
    <x v="3"/>
    <s v="UPPER COAST"/>
    <x v="610"/>
    <x v="1"/>
    <x v="0"/>
    <x v="0"/>
    <n v="12300"/>
  </r>
  <r>
    <x v="0"/>
    <x v="3"/>
    <s v="UPPER COAST"/>
    <x v="610"/>
    <x v="1"/>
    <x v="1"/>
    <x v="0"/>
    <n v="13700"/>
  </r>
  <r>
    <x v="0"/>
    <x v="3"/>
    <s v="UPPER COAST"/>
    <x v="610"/>
    <x v="1"/>
    <x v="2"/>
    <x v="1"/>
    <n v="4880"/>
  </r>
  <r>
    <x v="0"/>
    <x v="3"/>
    <s v="UPPER COAST"/>
    <x v="610"/>
    <x v="1"/>
    <x v="3"/>
    <x v="2"/>
    <n v="190"/>
  </r>
  <r>
    <x v="1"/>
    <x v="3"/>
    <s v="UPPER COAST"/>
    <x v="610"/>
    <x v="1"/>
    <x v="0"/>
    <x v="0"/>
    <n v="8400"/>
  </r>
  <r>
    <x v="1"/>
    <x v="3"/>
    <s v="UPPER COAST"/>
    <x v="610"/>
    <x v="1"/>
    <x v="1"/>
    <x v="0"/>
    <n v="11000"/>
  </r>
  <r>
    <x v="1"/>
    <x v="3"/>
    <s v="UPPER COAST"/>
    <x v="610"/>
    <x v="1"/>
    <x v="2"/>
    <x v="1"/>
    <n v="4700"/>
  </r>
  <r>
    <x v="1"/>
    <x v="3"/>
    <s v="UPPER COAST"/>
    <x v="610"/>
    <x v="1"/>
    <x v="3"/>
    <x v="2"/>
    <n v="269"/>
  </r>
  <r>
    <x v="2"/>
    <x v="3"/>
    <s v="UPPER COAST"/>
    <x v="610"/>
    <x v="1"/>
    <x v="0"/>
    <x v="0"/>
    <n v="15100"/>
  </r>
  <r>
    <x v="2"/>
    <x v="3"/>
    <s v="UPPER COAST"/>
    <x v="610"/>
    <x v="1"/>
    <x v="1"/>
    <x v="0"/>
    <n v="16100"/>
  </r>
  <r>
    <x v="2"/>
    <x v="3"/>
    <s v="UPPER COAST"/>
    <x v="610"/>
    <x v="1"/>
    <x v="2"/>
    <x v="1"/>
    <n v="8100"/>
  </r>
  <r>
    <x v="2"/>
    <x v="3"/>
    <s v="UPPER COAST"/>
    <x v="610"/>
    <x v="1"/>
    <x v="3"/>
    <x v="2"/>
    <n v="258"/>
  </r>
  <r>
    <x v="3"/>
    <x v="3"/>
    <s v="UPPER COAST"/>
    <x v="610"/>
    <x v="1"/>
    <x v="0"/>
    <x v="0"/>
    <n v="6200"/>
  </r>
  <r>
    <x v="3"/>
    <x v="3"/>
    <s v="UPPER COAST"/>
    <x v="610"/>
    <x v="1"/>
    <x v="1"/>
    <x v="0"/>
    <n v="7650"/>
  </r>
  <r>
    <x v="3"/>
    <x v="3"/>
    <s v="UPPER COAST"/>
    <x v="610"/>
    <x v="1"/>
    <x v="2"/>
    <x v="1"/>
    <n v="3000"/>
  </r>
  <r>
    <x v="3"/>
    <x v="3"/>
    <s v="UPPER COAST"/>
    <x v="610"/>
    <x v="1"/>
    <x v="3"/>
    <x v="2"/>
    <n v="233"/>
  </r>
  <r>
    <x v="4"/>
    <x v="3"/>
    <s v="UPPER COAST"/>
    <x v="610"/>
    <x v="1"/>
    <x v="0"/>
    <x v="0"/>
    <n v="5500"/>
  </r>
  <r>
    <x v="4"/>
    <x v="3"/>
    <s v="UPPER COAST"/>
    <x v="610"/>
    <x v="1"/>
    <x v="1"/>
    <x v="0"/>
    <n v="5600"/>
  </r>
  <r>
    <x v="4"/>
    <x v="3"/>
    <s v="UPPER COAST"/>
    <x v="610"/>
    <x v="1"/>
    <x v="2"/>
    <x v="1"/>
    <n v="4100"/>
  </r>
  <r>
    <x v="4"/>
    <x v="3"/>
    <s v="UPPER COAST"/>
    <x v="610"/>
    <x v="1"/>
    <x v="3"/>
    <x v="2"/>
    <n v="358"/>
  </r>
  <r>
    <x v="5"/>
    <x v="3"/>
    <s v="UPPER COAST"/>
    <x v="610"/>
    <x v="1"/>
    <x v="0"/>
    <x v="0"/>
    <n v="1000"/>
  </r>
  <r>
    <x v="5"/>
    <x v="3"/>
    <s v="UPPER COAST"/>
    <x v="610"/>
    <x v="1"/>
    <x v="1"/>
    <x v="0"/>
    <n v="1200"/>
  </r>
  <r>
    <x v="5"/>
    <x v="3"/>
    <s v="UPPER COAST"/>
    <x v="610"/>
    <x v="1"/>
    <x v="2"/>
    <x v="1"/>
    <n v="700"/>
  </r>
  <r>
    <x v="5"/>
    <x v="3"/>
    <s v="UPPER COAST"/>
    <x v="610"/>
    <x v="1"/>
    <x v="3"/>
    <x v="2"/>
    <n v="336"/>
  </r>
  <r>
    <x v="6"/>
    <x v="3"/>
    <s v="UPPER COAST"/>
    <x v="610"/>
    <x v="1"/>
    <x v="0"/>
    <x v="0"/>
    <n v="2900"/>
  </r>
  <r>
    <x v="6"/>
    <x v="3"/>
    <s v="UPPER COAST"/>
    <x v="610"/>
    <x v="1"/>
    <x v="1"/>
    <x v="0"/>
    <n v="2900"/>
  </r>
  <r>
    <x v="6"/>
    <x v="3"/>
    <s v="UPPER COAST"/>
    <x v="610"/>
    <x v="1"/>
    <x v="2"/>
    <x v="1"/>
    <n v="4450"/>
  </r>
  <r>
    <x v="6"/>
    <x v="3"/>
    <s v="UPPER COAST"/>
    <x v="610"/>
    <x v="1"/>
    <x v="3"/>
    <x v="2"/>
    <n v="737"/>
  </r>
  <r>
    <x v="7"/>
    <x v="3"/>
    <s v="UPPER COAST"/>
    <x v="610"/>
    <x v="1"/>
    <x v="0"/>
    <x v="0"/>
    <n v="6200"/>
  </r>
  <r>
    <x v="7"/>
    <x v="3"/>
    <s v="UPPER COAST"/>
    <x v="610"/>
    <x v="1"/>
    <x v="1"/>
    <x v="0"/>
    <n v="6300"/>
  </r>
  <r>
    <x v="7"/>
    <x v="3"/>
    <s v="UPPER COAST"/>
    <x v="610"/>
    <x v="1"/>
    <x v="2"/>
    <x v="1"/>
    <n v="7800"/>
  </r>
  <r>
    <x v="7"/>
    <x v="3"/>
    <s v="UPPER COAST"/>
    <x v="610"/>
    <x v="1"/>
    <x v="3"/>
    <x v="2"/>
    <n v="604"/>
  </r>
  <r>
    <x v="8"/>
    <x v="3"/>
    <s v="UPPER COAST"/>
    <x v="610"/>
    <x v="1"/>
    <x v="0"/>
    <x v="0"/>
    <n v="8300"/>
  </r>
  <r>
    <x v="8"/>
    <x v="3"/>
    <s v="UPPER COAST"/>
    <x v="610"/>
    <x v="1"/>
    <x v="1"/>
    <x v="0"/>
    <n v="8500"/>
  </r>
  <r>
    <x v="8"/>
    <x v="3"/>
    <s v="UPPER COAST"/>
    <x v="610"/>
    <x v="1"/>
    <x v="2"/>
    <x v="1"/>
    <n v="7600"/>
  </r>
  <r>
    <x v="8"/>
    <x v="3"/>
    <s v="UPPER COAST"/>
    <x v="610"/>
    <x v="1"/>
    <x v="3"/>
    <x v="2"/>
    <n v="440"/>
  </r>
  <r>
    <x v="9"/>
    <x v="3"/>
    <s v="UPPER COAST"/>
    <x v="610"/>
    <x v="1"/>
    <x v="0"/>
    <x v="0"/>
    <n v="11400"/>
  </r>
  <r>
    <x v="9"/>
    <x v="3"/>
    <s v="UPPER COAST"/>
    <x v="610"/>
    <x v="1"/>
    <x v="1"/>
    <x v="0"/>
    <n v="11500"/>
  </r>
  <r>
    <x v="9"/>
    <x v="3"/>
    <s v="UPPER COAST"/>
    <x v="610"/>
    <x v="1"/>
    <x v="2"/>
    <x v="1"/>
    <n v="9100"/>
  </r>
  <r>
    <x v="9"/>
    <x v="3"/>
    <s v="UPPER COAST"/>
    <x v="610"/>
    <x v="1"/>
    <x v="3"/>
    <x v="2"/>
    <n v="383"/>
  </r>
  <r>
    <x v="10"/>
    <x v="3"/>
    <s v="UPPER COAST"/>
    <x v="610"/>
    <x v="1"/>
    <x v="0"/>
    <x v="0"/>
    <n v="8800"/>
  </r>
  <r>
    <x v="10"/>
    <x v="3"/>
    <s v="UPPER COAST"/>
    <x v="610"/>
    <x v="1"/>
    <x v="1"/>
    <x v="0"/>
    <n v="8900"/>
  </r>
  <r>
    <x v="10"/>
    <x v="3"/>
    <s v="UPPER COAST"/>
    <x v="610"/>
    <x v="1"/>
    <x v="2"/>
    <x v="1"/>
    <n v="5000"/>
  </r>
  <r>
    <x v="10"/>
    <x v="3"/>
    <s v="UPPER COAST"/>
    <x v="610"/>
    <x v="1"/>
    <x v="3"/>
    <x v="2"/>
    <n v="273"/>
  </r>
  <r>
    <x v="11"/>
    <x v="3"/>
    <s v="UPPER COAST"/>
    <x v="610"/>
    <x v="1"/>
    <x v="0"/>
    <x v="0"/>
    <n v="6200"/>
  </r>
  <r>
    <x v="11"/>
    <x v="3"/>
    <s v="UPPER COAST"/>
    <x v="610"/>
    <x v="1"/>
    <x v="1"/>
    <x v="0"/>
    <n v="6300"/>
  </r>
  <r>
    <x v="11"/>
    <x v="3"/>
    <s v="UPPER COAST"/>
    <x v="610"/>
    <x v="1"/>
    <x v="2"/>
    <x v="1"/>
    <n v="4600"/>
  </r>
  <r>
    <x v="11"/>
    <x v="3"/>
    <s v="UPPER COAST"/>
    <x v="610"/>
    <x v="1"/>
    <x v="3"/>
    <x v="2"/>
    <n v="356"/>
  </r>
  <r>
    <x v="12"/>
    <x v="3"/>
    <s v="UPPER COAST"/>
    <x v="610"/>
    <x v="1"/>
    <x v="0"/>
    <x v="0"/>
    <n v="3300"/>
  </r>
  <r>
    <x v="12"/>
    <x v="3"/>
    <s v="UPPER COAST"/>
    <x v="610"/>
    <x v="1"/>
    <x v="1"/>
    <x v="0"/>
    <n v="3300"/>
  </r>
  <r>
    <x v="12"/>
    <x v="3"/>
    <s v="UPPER COAST"/>
    <x v="610"/>
    <x v="1"/>
    <x v="2"/>
    <x v="1"/>
    <n v="3600"/>
  </r>
  <r>
    <x v="12"/>
    <x v="3"/>
    <s v="UPPER COAST"/>
    <x v="610"/>
    <x v="1"/>
    <x v="3"/>
    <x v="2"/>
    <n v="524"/>
  </r>
  <r>
    <x v="13"/>
    <x v="3"/>
    <s v="UPPER COAST"/>
    <x v="610"/>
    <x v="1"/>
    <x v="0"/>
    <x v="0"/>
    <n v="3400"/>
  </r>
  <r>
    <x v="13"/>
    <x v="3"/>
    <s v="UPPER COAST"/>
    <x v="610"/>
    <x v="1"/>
    <x v="1"/>
    <x v="0"/>
    <n v="3500"/>
  </r>
  <r>
    <x v="13"/>
    <x v="3"/>
    <s v="UPPER COAST"/>
    <x v="610"/>
    <x v="1"/>
    <x v="2"/>
    <x v="1"/>
    <n v="3200"/>
  </r>
  <r>
    <x v="13"/>
    <x v="3"/>
    <s v="UPPER COAST"/>
    <x v="610"/>
    <x v="1"/>
    <x v="3"/>
    <x v="2"/>
    <n v="452"/>
  </r>
  <r>
    <x v="14"/>
    <x v="3"/>
    <s v="UPPER COAST"/>
    <x v="610"/>
    <x v="1"/>
    <x v="0"/>
    <x v="0"/>
    <n v="3800"/>
  </r>
  <r>
    <x v="14"/>
    <x v="3"/>
    <s v="UPPER COAST"/>
    <x v="610"/>
    <x v="1"/>
    <x v="1"/>
    <x v="0"/>
    <n v="4000"/>
  </r>
  <r>
    <x v="14"/>
    <x v="3"/>
    <s v="UPPER COAST"/>
    <x v="610"/>
    <x v="1"/>
    <x v="2"/>
    <x v="1"/>
    <n v="4880"/>
  </r>
  <r>
    <x v="14"/>
    <x v="3"/>
    <s v="UPPER COAST"/>
    <x v="610"/>
    <x v="1"/>
    <x v="3"/>
    <x v="2"/>
    <n v="616"/>
  </r>
  <r>
    <x v="15"/>
    <x v="3"/>
    <s v="UPPER COAST"/>
    <x v="610"/>
    <x v="1"/>
    <x v="0"/>
    <x v="0"/>
    <n v="4300"/>
  </r>
  <r>
    <x v="15"/>
    <x v="3"/>
    <s v="UPPER COAST"/>
    <x v="610"/>
    <x v="1"/>
    <x v="1"/>
    <x v="0"/>
    <n v="4400"/>
  </r>
  <r>
    <x v="15"/>
    <x v="3"/>
    <s v="UPPER COAST"/>
    <x v="610"/>
    <x v="1"/>
    <x v="2"/>
    <x v="1"/>
    <n v="5300"/>
  </r>
  <r>
    <x v="15"/>
    <x v="3"/>
    <s v="UPPER COAST"/>
    <x v="610"/>
    <x v="1"/>
    <x v="3"/>
    <x v="2"/>
    <n v="592"/>
  </r>
  <r>
    <x v="16"/>
    <x v="3"/>
    <s v="UPPER COAST"/>
    <x v="610"/>
    <x v="1"/>
    <x v="0"/>
    <x v="0"/>
    <n v="5200"/>
  </r>
  <r>
    <x v="16"/>
    <x v="3"/>
    <s v="UPPER COAST"/>
    <x v="610"/>
    <x v="1"/>
    <x v="1"/>
    <x v="0"/>
    <n v="5200"/>
  </r>
  <r>
    <x v="16"/>
    <x v="3"/>
    <s v="UPPER COAST"/>
    <x v="610"/>
    <x v="1"/>
    <x v="2"/>
    <x v="1"/>
    <n v="6600"/>
  </r>
  <r>
    <x v="16"/>
    <x v="3"/>
    <s v="UPPER COAST"/>
    <x v="610"/>
    <x v="1"/>
    <x v="3"/>
    <x v="2"/>
    <n v="609"/>
  </r>
  <r>
    <x v="17"/>
    <x v="3"/>
    <s v="UPPER COAST"/>
    <x v="610"/>
    <x v="1"/>
    <x v="0"/>
    <x v="0"/>
    <n v="4500"/>
  </r>
  <r>
    <x v="17"/>
    <x v="3"/>
    <s v="UPPER COAST"/>
    <x v="610"/>
    <x v="1"/>
    <x v="1"/>
    <x v="0"/>
    <n v="4600"/>
  </r>
  <r>
    <x v="17"/>
    <x v="3"/>
    <s v="UPPER COAST"/>
    <x v="610"/>
    <x v="1"/>
    <x v="2"/>
    <x v="1"/>
    <n v="5200"/>
  </r>
  <r>
    <x v="17"/>
    <x v="3"/>
    <s v="UPPER COAST"/>
    <x v="610"/>
    <x v="1"/>
    <x v="3"/>
    <x v="2"/>
    <n v="555"/>
  </r>
  <r>
    <x v="18"/>
    <x v="3"/>
    <s v="UPPER COAST"/>
    <x v="610"/>
    <x v="1"/>
    <x v="0"/>
    <x v="0"/>
    <n v="6700"/>
  </r>
  <r>
    <x v="18"/>
    <x v="3"/>
    <s v="UPPER COAST"/>
    <x v="610"/>
    <x v="1"/>
    <x v="1"/>
    <x v="0"/>
    <n v="6700"/>
  </r>
  <r>
    <x v="18"/>
    <x v="3"/>
    <s v="UPPER COAST"/>
    <x v="610"/>
    <x v="1"/>
    <x v="2"/>
    <x v="1"/>
    <n v="12900"/>
  </r>
  <r>
    <x v="18"/>
    <x v="3"/>
    <s v="UPPER COAST"/>
    <x v="610"/>
    <x v="1"/>
    <x v="3"/>
    <x v="2"/>
    <n v="924"/>
  </r>
  <r>
    <x v="19"/>
    <x v="3"/>
    <s v="UPPER COAST"/>
    <x v="610"/>
    <x v="1"/>
    <x v="0"/>
    <x v="0"/>
    <n v="5700"/>
  </r>
  <r>
    <x v="19"/>
    <x v="3"/>
    <s v="UPPER COAST"/>
    <x v="610"/>
    <x v="1"/>
    <x v="1"/>
    <x v="0"/>
    <n v="5800"/>
  </r>
  <r>
    <x v="19"/>
    <x v="3"/>
    <s v="UPPER COAST"/>
    <x v="610"/>
    <x v="1"/>
    <x v="2"/>
    <x v="1"/>
    <n v="11600"/>
  </r>
  <r>
    <x v="19"/>
    <x v="3"/>
    <s v="UPPER COAST"/>
    <x v="610"/>
    <x v="1"/>
    <x v="3"/>
    <x v="2"/>
    <n v="977"/>
  </r>
  <r>
    <x v="20"/>
    <x v="3"/>
    <s v="UPPER COAST"/>
    <x v="610"/>
    <x v="1"/>
    <x v="0"/>
    <x v="0"/>
    <n v="12300"/>
  </r>
  <r>
    <x v="20"/>
    <x v="3"/>
    <s v="UPPER COAST"/>
    <x v="610"/>
    <x v="1"/>
    <x v="1"/>
    <x v="0"/>
    <n v="12700"/>
  </r>
  <r>
    <x v="20"/>
    <x v="3"/>
    <s v="UPPER COAST"/>
    <x v="610"/>
    <x v="1"/>
    <x v="2"/>
    <x v="1"/>
    <n v="13700"/>
  </r>
  <r>
    <x v="20"/>
    <x v="3"/>
    <s v="UPPER COAST"/>
    <x v="610"/>
    <x v="1"/>
    <x v="3"/>
    <x v="2"/>
    <n v="535"/>
  </r>
  <r>
    <x v="21"/>
    <x v="3"/>
    <s v="UPPER COAST"/>
    <x v="610"/>
    <x v="1"/>
    <x v="0"/>
    <x v="0"/>
    <n v="24900"/>
  </r>
  <r>
    <x v="21"/>
    <x v="3"/>
    <s v="UPPER COAST"/>
    <x v="610"/>
    <x v="1"/>
    <x v="1"/>
    <x v="0"/>
    <n v="25500"/>
  </r>
  <r>
    <x v="21"/>
    <x v="3"/>
    <s v="UPPER COAST"/>
    <x v="610"/>
    <x v="1"/>
    <x v="2"/>
    <x v="1"/>
    <n v="37700"/>
  </r>
  <r>
    <x v="21"/>
    <x v="3"/>
    <s v="UPPER COAST"/>
    <x v="610"/>
    <x v="1"/>
    <x v="3"/>
    <x v="2"/>
    <n v="727"/>
  </r>
  <r>
    <x v="22"/>
    <x v="3"/>
    <s v="UPPER COAST"/>
    <x v="610"/>
    <x v="1"/>
    <x v="0"/>
    <x v="0"/>
    <n v="16200"/>
  </r>
  <r>
    <x v="22"/>
    <x v="3"/>
    <s v="UPPER COAST"/>
    <x v="610"/>
    <x v="1"/>
    <x v="1"/>
    <x v="0"/>
    <n v="17700"/>
  </r>
  <r>
    <x v="22"/>
    <x v="3"/>
    <s v="UPPER COAST"/>
    <x v="610"/>
    <x v="1"/>
    <x v="2"/>
    <x v="1"/>
    <n v="22200"/>
  </r>
  <r>
    <x v="22"/>
    <x v="3"/>
    <s v="UPPER COAST"/>
    <x v="610"/>
    <x v="1"/>
    <x v="3"/>
    <x v="2"/>
    <n v="658"/>
  </r>
  <r>
    <x v="23"/>
    <x v="3"/>
    <s v="UPPER COAST"/>
    <x v="610"/>
    <x v="1"/>
    <x v="0"/>
    <x v="0"/>
    <n v="14500"/>
  </r>
  <r>
    <x v="23"/>
    <x v="3"/>
    <s v="UPPER COAST"/>
    <x v="610"/>
    <x v="1"/>
    <x v="1"/>
    <x v="0"/>
    <n v="15000"/>
  </r>
  <r>
    <x v="23"/>
    <x v="3"/>
    <s v="UPPER COAST"/>
    <x v="610"/>
    <x v="1"/>
    <x v="2"/>
    <x v="1"/>
    <n v="13400"/>
  </r>
  <r>
    <x v="23"/>
    <x v="3"/>
    <s v="UPPER COAST"/>
    <x v="610"/>
    <x v="1"/>
    <x v="3"/>
    <x v="2"/>
    <n v="444"/>
  </r>
  <r>
    <x v="24"/>
    <x v="3"/>
    <s v="UPPER COAST"/>
    <x v="610"/>
    <x v="1"/>
    <x v="0"/>
    <x v="0"/>
    <n v="15200"/>
  </r>
  <r>
    <x v="24"/>
    <x v="3"/>
    <s v="UPPER COAST"/>
    <x v="610"/>
    <x v="1"/>
    <x v="1"/>
    <x v="0"/>
    <n v="15700"/>
  </r>
  <r>
    <x v="24"/>
    <x v="3"/>
    <s v="UPPER COAST"/>
    <x v="610"/>
    <x v="1"/>
    <x v="2"/>
    <x v="1"/>
    <n v="23100"/>
  </r>
  <r>
    <x v="24"/>
    <x v="3"/>
    <s v="UPPER COAST"/>
    <x v="610"/>
    <x v="1"/>
    <x v="3"/>
    <x v="2"/>
    <n v="729"/>
  </r>
  <r>
    <x v="25"/>
    <x v="3"/>
    <s v="UPPER COAST"/>
    <x v="610"/>
    <x v="1"/>
    <x v="0"/>
    <x v="0"/>
    <n v="38300"/>
  </r>
  <r>
    <x v="25"/>
    <x v="3"/>
    <s v="UPPER COAST"/>
    <x v="610"/>
    <x v="1"/>
    <x v="1"/>
    <x v="0"/>
    <n v="38500"/>
  </r>
  <r>
    <x v="25"/>
    <x v="3"/>
    <s v="UPPER COAST"/>
    <x v="610"/>
    <x v="1"/>
    <x v="2"/>
    <x v="1"/>
    <n v="62700"/>
  </r>
  <r>
    <x v="25"/>
    <x v="3"/>
    <s v="UPPER COAST"/>
    <x v="610"/>
    <x v="1"/>
    <x v="3"/>
    <x v="2"/>
    <n v="786"/>
  </r>
  <r>
    <x v="26"/>
    <x v="3"/>
    <s v="UPPER COAST"/>
    <x v="610"/>
    <x v="1"/>
    <x v="0"/>
    <x v="0"/>
    <n v="29400"/>
  </r>
  <r>
    <x v="26"/>
    <x v="3"/>
    <s v="UPPER COAST"/>
    <x v="610"/>
    <x v="1"/>
    <x v="1"/>
    <x v="0"/>
    <n v="34300"/>
  </r>
  <r>
    <x v="26"/>
    <x v="3"/>
    <s v="UPPER COAST"/>
    <x v="610"/>
    <x v="1"/>
    <x v="2"/>
    <x v="1"/>
    <n v="30200"/>
  </r>
  <r>
    <x v="26"/>
    <x v="3"/>
    <s v="UPPER COAST"/>
    <x v="610"/>
    <x v="1"/>
    <x v="3"/>
    <x v="2"/>
    <n v="493"/>
  </r>
  <r>
    <x v="27"/>
    <x v="3"/>
    <s v="UPPER COAST"/>
    <x v="610"/>
    <x v="1"/>
    <x v="0"/>
    <x v="0"/>
    <n v="25200"/>
  </r>
  <r>
    <x v="27"/>
    <x v="3"/>
    <s v="UPPER COAST"/>
    <x v="610"/>
    <x v="1"/>
    <x v="1"/>
    <x v="0"/>
    <n v="25500"/>
  </r>
  <r>
    <x v="27"/>
    <x v="3"/>
    <s v="UPPER COAST"/>
    <x v="610"/>
    <x v="1"/>
    <x v="2"/>
    <x v="1"/>
    <n v="32200"/>
  </r>
  <r>
    <x v="27"/>
    <x v="3"/>
    <s v="UPPER COAST"/>
    <x v="610"/>
    <x v="1"/>
    <x v="3"/>
    <x v="2"/>
    <n v="613"/>
  </r>
  <r>
    <x v="28"/>
    <x v="3"/>
    <s v="UPPER COAST"/>
    <x v="610"/>
    <x v="1"/>
    <x v="0"/>
    <x v="0"/>
    <n v="29300"/>
  </r>
  <r>
    <x v="28"/>
    <x v="3"/>
    <s v="UPPER COAST"/>
    <x v="610"/>
    <x v="1"/>
    <x v="1"/>
    <x v="0"/>
    <n v="34700"/>
  </r>
  <r>
    <x v="28"/>
    <x v="3"/>
    <s v="UPPER COAST"/>
    <x v="610"/>
    <x v="1"/>
    <x v="2"/>
    <x v="1"/>
    <n v="23700"/>
  </r>
  <r>
    <x v="28"/>
    <x v="3"/>
    <s v="UPPER COAST"/>
    <x v="610"/>
    <x v="1"/>
    <x v="3"/>
    <x v="2"/>
    <n v="388"/>
  </r>
  <r>
    <x v="29"/>
    <x v="3"/>
    <s v="UPPER COAST"/>
    <x v="610"/>
    <x v="1"/>
    <x v="0"/>
    <x v="0"/>
    <n v="49700"/>
  </r>
  <r>
    <x v="29"/>
    <x v="3"/>
    <s v="UPPER COAST"/>
    <x v="610"/>
    <x v="1"/>
    <x v="1"/>
    <x v="0"/>
    <n v="53300"/>
  </r>
  <r>
    <x v="29"/>
    <x v="3"/>
    <s v="UPPER COAST"/>
    <x v="610"/>
    <x v="1"/>
    <x v="2"/>
    <x v="1"/>
    <n v="76600"/>
  </r>
  <r>
    <x v="29"/>
    <x v="3"/>
    <s v="UPPER COAST"/>
    <x v="610"/>
    <x v="1"/>
    <x v="3"/>
    <x v="2"/>
    <n v="740"/>
  </r>
  <r>
    <x v="30"/>
    <x v="3"/>
    <s v="UPPER COAST"/>
    <x v="610"/>
    <x v="1"/>
    <x v="0"/>
    <x v="0"/>
    <n v="37300"/>
  </r>
  <r>
    <x v="30"/>
    <x v="3"/>
    <s v="UPPER COAST"/>
    <x v="610"/>
    <x v="1"/>
    <x v="1"/>
    <x v="0"/>
    <n v="41600"/>
  </r>
  <r>
    <x v="30"/>
    <x v="3"/>
    <s v="UPPER COAST"/>
    <x v="610"/>
    <x v="1"/>
    <x v="2"/>
    <x v="1"/>
    <n v="56000"/>
  </r>
  <r>
    <x v="30"/>
    <x v="3"/>
    <s v="UPPER COAST"/>
    <x v="610"/>
    <x v="1"/>
    <x v="3"/>
    <x v="2"/>
    <n v="721"/>
  </r>
  <r>
    <x v="31"/>
    <x v="3"/>
    <s v="UPPER COAST"/>
    <x v="610"/>
    <x v="1"/>
    <x v="0"/>
    <x v="0"/>
    <n v="33500"/>
  </r>
  <r>
    <x v="31"/>
    <x v="3"/>
    <s v="UPPER COAST"/>
    <x v="610"/>
    <x v="1"/>
    <x v="1"/>
    <x v="0"/>
    <n v="35000"/>
  </r>
  <r>
    <x v="31"/>
    <x v="3"/>
    <s v="UPPER COAST"/>
    <x v="610"/>
    <x v="1"/>
    <x v="2"/>
    <x v="1"/>
    <n v="67000"/>
  </r>
  <r>
    <x v="31"/>
    <x v="3"/>
    <s v="UPPER COAST"/>
    <x v="610"/>
    <x v="1"/>
    <x v="3"/>
    <x v="2"/>
    <n v="960"/>
  </r>
  <r>
    <x v="32"/>
    <x v="3"/>
    <s v="UPPER COAST"/>
    <x v="610"/>
    <x v="1"/>
    <x v="0"/>
    <x v="0"/>
    <n v="28600"/>
  </r>
  <r>
    <x v="32"/>
    <x v="3"/>
    <s v="UPPER COAST"/>
    <x v="610"/>
    <x v="1"/>
    <x v="1"/>
    <x v="0"/>
    <n v="29300"/>
  </r>
  <r>
    <x v="32"/>
    <x v="3"/>
    <s v="UPPER COAST"/>
    <x v="610"/>
    <x v="1"/>
    <x v="2"/>
    <x v="1"/>
    <n v="50000"/>
  </r>
  <r>
    <x v="32"/>
    <x v="3"/>
    <s v="UPPER COAST"/>
    <x v="610"/>
    <x v="1"/>
    <x v="3"/>
    <x v="2"/>
    <n v="839"/>
  </r>
  <r>
    <x v="42"/>
    <x v="3"/>
    <s v="UPPER COAST"/>
    <x v="610"/>
    <x v="1"/>
    <x v="0"/>
    <x v="0"/>
    <n v="25200"/>
  </r>
  <r>
    <x v="42"/>
    <x v="3"/>
    <s v="UPPER COAST"/>
    <x v="610"/>
    <x v="1"/>
    <x v="1"/>
    <x v="0"/>
    <n v="30600"/>
  </r>
  <r>
    <x v="42"/>
    <x v="3"/>
    <s v="UPPER COAST"/>
    <x v="610"/>
    <x v="1"/>
    <x v="2"/>
    <x v="1"/>
    <n v="28500"/>
  </r>
  <r>
    <x v="42"/>
    <x v="3"/>
    <s v="UPPER COAST"/>
    <x v="610"/>
    <x v="1"/>
    <x v="3"/>
    <x v="2"/>
    <n v="543"/>
  </r>
  <r>
    <x v="43"/>
    <x v="3"/>
    <s v="UPPER COAST"/>
    <x v="610"/>
    <x v="1"/>
    <x v="0"/>
    <x v="0"/>
    <n v="29000"/>
  </r>
  <r>
    <x v="43"/>
    <x v="3"/>
    <s v="UPPER COAST"/>
    <x v="610"/>
    <x v="1"/>
    <x v="1"/>
    <x v="0"/>
    <n v="30000"/>
  </r>
  <r>
    <x v="43"/>
    <x v="3"/>
    <s v="UPPER COAST"/>
    <x v="610"/>
    <x v="1"/>
    <x v="2"/>
    <x v="1"/>
    <n v="42400"/>
  </r>
  <r>
    <x v="43"/>
    <x v="3"/>
    <s v="UPPER COAST"/>
    <x v="610"/>
    <x v="1"/>
    <x v="3"/>
    <x v="2"/>
    <n v="702"/>
  </r>
  <r>
    <x v="44"/>
    <x v="3"/>
    <s v="UPPER COAST"/>
    <x v="610"/>
    <x v="1"/>
    <x v="0"/>
    <x v="0"/>
    <n v="31600"/>
  </r>
  <r>
    <x v="44"/>
    <x v="3"/>
    <s v="UPPER COAST"/>
    <x v="610"/>
    <x v="1"/>
    <x v="1"/>
    <x v="0"/>
    <n v="32400"/>
  </r>
  <r>
    <x v="44"/>
    <x v="3"/>
    <s v="UPPER COAST"/>
    <x v="610"/>
    <x v="1"/>
    <x v="2"/>
    <x v="1"/>
    <n v="41000"/>
  </r>
  <r>
    <x v="44"/>
    <x v="3"/>
    <s v="UPPER COAST"/>
    <x v="610"/>
    <x v="1"/>
    <x v="3"/>
    <x v="2"/>
    <n v="623"/>
  </r>
  <r>
    <x v="45"/>
    <x v="3"/>
    <s v="UPPER COAST"/>
    <x v="610"/>
    <x v="1"/>
    <x v="0"/>
    <x v="0"/>
    <n v="33400"/>
  </r>
  <r>
    <x v="45"/>
    <x v="3"/>
    <s v="UPPER COAST"/>
    <x v="610"/>
    <x v="1"/>
    <x v="1"/>
    <x v="0"/>
    <n v="34300"/>
  </r>
  <r>
    <x v="45"/>
    <x v="3"/>
    <s v="UPPER COAST"/>
    <x v="610"/>
    <x v="1"/>
    <x v="2"/>
    <x v="1"/>
    <n v="57100"/>
  </r>
  <r>
    <x v="45"/>
    <x v="3"/>
    <s v="UPPER COAST"/>
    <x v="610"/>
    <x v="1"/>
    <x v="3"/>
    <x v="2"/>
    <n v="821"/>
  </r>
  <r>
    <x v="46"/>
    <x v="3"/>
    <s v="UPPER COAST"/>
    <x v="610"/>
    <x v="1"/>
    <x v="0"/>
    <x v="0"/>
    <n v="16800"/>
  </r>
  <r>
    <x v="46"/>
    <x v="3"/>
    <s v="UPPER COAST"/>
    <x v="610"/>
    <x v="1"/>
    <x v="1"/>
    <x v="0"/>
    <n v="17600"/>
  </r>
  <r>
    <x v="46"/>
    <x v="3"/>
    <s v="UPPER COAST"/>
    <x v="610"/>
    <x v="1"/>
    <x v="2"/>
    <x v="1"/>
    <n v="20000"/>
  </r>
  <r>
    <x v="46"/>
    <x v="3"/>
    <s v="UPPER COAST"/>
    <x v="610"/>
    <x v="1"/>
    <x v="3"/>
    <x v="2"/>
    <n v="571"/>
  </r>
  <r>
    <x v="47"/>
    <x v="3"/>
    <s v="UPPER COAST"/>
    <x v="610"/>
    <x v="1"/>
    <x v="0"/>
    <x v="0"/>
    <n v="14800"/>
  </r>
  <r>
    <x v="47"/>
    <x v="3"/>
    <s v="UPPER COAST"/>
    <x v="610"/>
    <x v="1"/>
    <x v="1"/>
    <x v="0"/>
    <n v="15300"/>
  </r>
  <r>
    <x v="47"/>
    <x v="3"/>
    <s v="UPPER COAST"/>
    <x v="610"/>
    <x v="1"/>
    <x v="2"/>
    <x v="1"/>
    <n v="22200"/>
  </r>
  <r>
    <x v="47"/>
    <x v="3"/>
    <s v="UPPER COAST"/>
    <x v="610"/>
    <x v="1"/>
    <x v="3"/>
    <x v="2"/>
    <n v="720"/>
  </r>
  <r>
    <x v="48"/>
    <x v="3"/>
    <s v="UPPER COAST"/>
    <x v="610"/>
    <x v="1"/>
    <x v="0"/>
    <x v="0"/>
    <n v="6900"/>
  </r>
  <r>
    <x v="48"/>
    <x v="3"/>
    <s v="UPPER COAST"/>
    <x v="610"/>
    <x v="1"/>
    <x v="1"/>
    <x v="0"/>
    <n v="7800"/>
  </r>
  <r>
    <x v="48"/>
    <x v="3"/>
    <s v="UPPER COAST"/>
    <x v="610"/>
    <x v="1"/>
    <x v="2"/>
    <x v="1"/>
    <n v="8900"/>
  </r>
  <r>
    <x v="48"/>
    <x v="3"/>
    <s v="UPPER COAST"/>
    <x v="610"/>
    <x v="1"/>
    <x v="3"/>
    <x v="2"/>
    <n v="619"/>
  </r>
  <r>
    <x v="49"/>
    <x v="3"/>
    <s v="UPPER COAST"/>
    <x v="610"/>
    <x v="1"/>
    <x v="0"/>
    <x v="0"/>
    <n v="14500"/>
  </r>
  <r>
    <x v="49"/>
    <x v="3"/>
    <s v="UPPER COAST"/>
    <x v="610"/>
    <x v="1"/>
    <x v="1"/>
    <x v="0"/>
    <n v="15900"/>
  </r>
  <r>
    <x v="49"/>
    <x v="3"/>
    <s v="UPPER COAST"/>
    <x v="610"/>
    <x v="1"/>
    <x v="2"/>
    <x v="1"/>
    <n v="16200"/>
  </r>
  <r>
    <x v="49"/>
    <x v="3"/>
    <s v="UPPER COAST"/>
    <x v="610"/>
    <x v="1"/>
    <x v="3"/>
    <x v="2"/>
    <n v="536"/>
  </r>
  <r>
    <x v="33"/>
    <x v="3"/>
    <s v="UPPER COAST"/>
    <x v="610"/>
    <x v="1"/>
    <x v="0"/>
    <x v="0"/>
    <n v="30000"/>
  </r>
  <r>
    <x v="33"/>
    <x v="3"/>
    <s v="UPPER COAST"/>
    <x v="610"/>
    <x v="1"/>
    <x v="1"/>
    <x v="0"/>
    <n v="36200"/>
  </r>
  <r>
    <x v="33"/>
    <x v="3"/>
    <s v="UPPER COAST"/>
    <x v="610"/>
    <x v="1"/>
    <x v="2"/>
    <x v="1"/>
    <n v="47400"/>
  </r>
  <r>
    <x v="33"/>
    <x v="3"/>
    <s v="UPPER COAST"/>
    <x v="610"/>
    <x v="1"/>
    <x v="3"/>
    <x v="2"/>
    <n v="758"/>
  </r>
  <r>
    <x v="34"/>
    <x v="3"/>
    <s v="UPPER COAST"/>
    <x v="610"/>
    <x v="1"/>
    <x v="0"/>
    <x v="0"/>
    <n v="19800"/>
  </r>
  <r>
    <x v="34"/>
    <x v="3"/>
    <s v="UPPER COAST"/>
    <x v="610"/>
    <x v="1"/>
    <x v="1"/>
    <x v="0"/>
    <n v="20200"/>
  </r>
  <r>
    <x v="34"/>
    <x v="3"/>
    <s v="UPPER COAST"/>
    <x v="610"/>
    <x v="1"/>
    <x v="2"/>
    <x v="1"/>
    <n v="43000"/>
  </r>
  <r>
    <x v="34"/>
    <x v="3"/>
    <s v="UPPER COAST"/>
    <x v="610"/>
    <x v="1"/>
    <x v="3"/>
    <x v="2"/>
    <n v="1042"/>
  </r>
  <r>
    <x v="50"/>
    <x v="3"/>
    <s v="UPPER COAST"/>
    <x v="610"/>
    <x v="1"/>
    <x v="0"/>
    <x v="0"/>
    <n v="16200"/>
  </r>
  <r>
    <x v="50"/>
    <x v="3"/>
    <s v="UPPER COAST"/>
    <x v="610"/>
    <x v="1"/>
    <x v="1"/>
    <x v="0"/>
    <n v="16300"/>
  </r>
  <r>
    <x v="50"/>
    <x v="3"/>
    <s v="UPPER COAST"/>
    <x v="610"/>
    <x v="1"/>
    <x v="2"/>
    <x v="1"/>
    <n v="30500"/>
  </r>
  <r>
    <x v="50"/>
    <x v="3"/>
    <s v="UPPER COAST"/>
    <x v="610"/>
    <x v="1"/>
    <x v="3"/>
    <x v="2"/>
    <n v="904"/>
  </r>
  <r>
    <x v="35"/>
    <x v="3"/>
    <s v="UPPER COAST"/>
    <x v="610"/>
    <x v="1"/>
    <x v="0"/>
    <x v="0"/>
    <n v="31700"/>
  </r>
  <r>
    <x v="35"/>
    <x v="3"/>
    <s v="UPPER COAST"/>
    <x v="610"/>
    <x v="1"/>
    <x v="1"/>
    <x v="0"/>
    <n v="32900"/>
  </r>
  <r>
    <x v="35"/>
    <x v="3"/>
    <s v="UPPER COAST"/>
    <x v="610"/>
    <x v="1"/>
    <x v="2"/>
    <x v="1"/>
    <n v="69500"/>
  </r>
  <r>
    <x v="35"/>
    <x v="3"/>
    <s v="UPPER COAST"/>
    <x v="610"/>
    <x v="1"/>
    <x v="3"/>
    <x v="2"/>
    <n v="1052"/>
  </r>
  <r>
    <x v="36"/>
    <x v="3"/>
    <s v="UPPER COAST"/>
    <x v="610"/>
    <x v="1"/>
    <x v="0"/>
    <x v="0"/>
    <n v="22300"/>
  </r>
  <r>
    <x v="36"/>
    <x v="3"/>
    <s v="UPPER COAST"/>
    <x v="610"/>
    <x v="1"/>
    <x v="1"/>
    <x v="0"/>
    <n v="22700"/>
  </r>
  <r>
    <x v="36"/>
    <x v="3"/>
    <s v="UPPER COAST"/>
    <x v="610"/>
    <x v="1"/>
    <x v="2"/>
    <x v="1"/>
    <n v="29800"/>
  </r>
  <r>
    <x v="36"/>
    <x v="3"/>
    <s v="UPPER COAST"/>
    <x v="610"/>
    <x v="1"/>
    <x v="3"/>
    <x v="2"/>
    <n v="641"/>
  </r>
  <r>
    <x v="37"/>
    <x v="3"/>
    <s v="UPPER COAST"/>
    <x v="610"/>
    <x v="1"/>
    <x v="0"/>
    <x v="0"/>
    <n v="29200"/>
  </r>
  <r>
    <x v="37"/>
    <x v="3"/>
    <s v="UPPER COAST"/>
    <x v="610"/>
    <x v="1"/>
    <x v="1"/>
    <x v="0"/>
    <n v="32400"/>
  </r>
  <r>
    <x v="37"/>
    <x v="3"/>
    <s v="UPPER COAST"/>
    <x v="610"/>
    <x v="1"/>
    <x v="2"/>
    <x v="1"/>
    <n v="45340"/>
  </r>
  <r>
    <x v="37"/>
    <x v="3"/>
    <s v="UPPER COAST"/>
    <x v="610"/>
    <x v="1"/>
    <x v="3"/>
    <x v="2"/>
    <n v="745"/>
  </r>
  <r>
    <x v="38"/>
    <x v="3"/>
    <s v="UPPER COAST"/>
    <x v="610"/>
    <x v="1"/>
    <x v="0"/>
    <x v="0"/>
    <n v="46500"/>
  </r>
  <r>
    <x v="38"/>
    <x v="3"/>
    <s v="UPPER COAST"/>
    <x v="610"/>
    <x v="1"/>
    <x v="1"/>
    <x v="0"/>
    <n v="55000"/>
  </r>
  <r>
    <x v="38"/>
    <x v="3"/>
    <s v="UPPER COAST"/>
    <x v="610"/>
    <x v="1"/>
    <x v="2"/>
    <x v="1"/>
    <n v="103950"/>
  </r>
  <r>
    <x v="38"/>
    <x v="3"/>
    <s v="UPPER COAST"/>
    <x v="610"/>
    <x v="1"/>
    <x v="3"/>
    <x v="2"/>
    <n v="1073"/>
  </r>
  <r>
    <x v="39"/>
    <x v="3"/>
    <s v="UPPER COAST"/>
    <x v="610"/>
    <x v="1"/>
    <x v="0"/>
    <x v="0"/>
    <n v="60100"/>
  </r>
  <r>
    <x v="39"/>
    <x v="3"/>
    <s v="UPPER COAST"/>
    <x v="610"/>
    <x v="1"/>
    <x v="1"/>
    <x v="0"/>
    <n v="76200"/>
  </r>
  <r>
    <x v="39"/>
    <x v="3"/>
    <s v="UPPER COAST"/>
    <x v="610"/>
    <x v="1"/>
    <x v="2"/>
    <x v="1"/>
    <n v="107900"/>
  </r>
  <r>
    <x v="39"/>
    <x v="3"/>
    <s v="UPPER COAST"/>
    <x v="610"/>
    <x v="1"/>
    <x v="3"/>
    <x v="2"/>
    <n v="862"/>
  </r>
  <r>
    <x v="51"/>
    <x v="3"/>
    <s v="UPPER COAST"/>
    <x v="610"/>
    <x v="1"/>
    <x v="0"/>
    <x v="0"/>
    <n v="59000"/>
  </r>
  <r>
    <x v="51"/>
    <x v="3"/>
    <s v="UPPER COAST"/>
    <x v="610"/>
    <x v="1"/>
    <x v="1"/>
    <x v="0"/>
    <n v="62000"/>
  </r>
  <r>
    <x v="51"/>
    <x v="3"/>
    <s v="UPPER COAST"/>
    <x v="610"/>
    <x v="1"/>
    <x v="2"/>
    <x v="1"/>
    <n v="89600"/>
  </r>
  <r>
    <x v="51"/>
    <x v="3"/>
    <s v="UPPER COAST"/>
    <x v="610"/>
    <x v="1"/>
    <x v="3"/>
    <x v="2"/>
    <n v="729"/>
  </r>
  <r>
    <x v="52"/>
    <x v="3"/>
    <s v="UPPER COAST"/>
    <x v="610"/>
    <x v="1"/>
    <x v="0"/>
    <x v="0"/>
    <n v="45800"/>
  </r>
  <r>
    <x v="52"/>
    <x v="3"/>
    <s v="UPPER COAST"/>
    <x v="610"/>
    <x v="1"/>
    <x v="1"/>
    <x v="0"/>
    <n v="46500"/>
  </r>
  <r>
    <x v="52"/>
    <x v="3"/>
    <s v="UPPER COAST"/>
    <x v="610"/>
    <x v="1"/>
    <x v="2"/>
    <x v="1"/>
    <n v="95400"/>
  </r>
  <r>
    <x v="52"/>
    <x v="3"/>
    <s v="UPPER COAST"/>
    <x v="610"/>
    <x v="1"/>
    <x v="3"/>
    <x v="2"/>
    <n v="1000"/>
  </r>
  <r>
    <x v="53"/>
    <x v="3"/>
    <s v="UPPER COAST"/>
    <x v="610"/>
    <x v="1"/>
    <x v="0"/>
    <x v="0"/>
    <n v="36900"/>
  </r>
  <r>
    <x v="53"/>
    <x v="3"/>
    <s v="UPPER COAST"/>
    <x v="610"/>
    <x v="1"/>
    <x v="1"/>
    <x v="0"/>
    <n v="46600"/>
  </r>
  <r>
    <x v="53"/>
    <x v="3"/>
    <s v="UPPER COAST"/>
    <x v="610"/>
    <x v="1"/>
    <x v="2"/>
    <x v="1"/>
    <n v="53500"/>
  </r>
  <r>
    <x v="53"/>
    <x v="3"/>
    <s v="UPPER COAST"/>
    <x v="610"/>
    <x v="1"/>
    <x v="3"/>
    <x v="2"/>
    <n v="696"/>
  </r>
  <r>
    <x v="40"/>
    <x v="3"/>
    <s v="UPPER COAST"/>
    <x v="610"/>
    <x v="1"/>
    <x v="0"/>
    <x v="0"/>
    <n v="52500"/>
  </r>
  <r>
    <x v="40"/>
    <x v="3"/>
    <s v="UPPER COAST"/>
    <x v="610"/>
    <x v="1"/>
    <x v="1"/>
    <x v="0"/>
    <n v="65300"/>
  </r>
  <r>
    <x v="40"/>
    <x v="3"/>
    <s v="UPPER COAST"/>
    <x v="610"/>
    <x v="1"/>
    <x v="2"/>
    <x v="1"/>
    <n v="77900"/>
  </r>
  <r>
    <x v="40"/>
    <x v="3"/>
    <s v="UPPER COAST"/>
    <x v="610"/>
    <x v="1"/>
    <x v="3"/>
    <x v="2"/>
    <n v="712"/>
  </r>
  <r>
    <x v="41"/>
    <x v="3"/>
    <s v="UPPER COAST"/>
    <x v="610"/>
    <x v="1"/>
    <x v="0"/>
    <x v="0"/>
    <n v="35000"/>
  </r>
  <r>
    <x v="41"/>
    <x v="3"/>
    <s v="UPPER COAST"/>
    <x v="610"/>
    <x v="1"/>
    <x v="1"/>
    <x v="0"/>
    <n v="36800"/>
  </r>
  <r>
    <x v="41"/>
    <x v="3"/>
    <s v="UPPER COAST"/>
    <x v="610"/>
    <x v="1"/>
    <x v="2"/>
    <x v="1"/>
    <n v="55400"/>
  </r>
  <r>
    <x v="41"/>
    <x v="3"/>
    <s v="UPPER COAST"/>
    <x v="610"/>
    <x v="1"/>
    <x v="3"/>
    <x v="2"/>
    <n v="760"/>
  </r>
  <r>
    <x v="54"/>
    <x v="3"/>
    <s v="UPPER COAST"/>
    <x v="610"/>
    <x v="1"/>
    <x v="0"/>
    <x v="0"/>
    <n v="48900"/>
  </r>
  <r>
    <x v="54"/>
    <x v="3"/>
    <s v="UPPER COAST"/>
    <x v="610"/>
    <x v="1"/>
    <x v="1"/>
    <x v="0"/>
    <n v="54000"/>
  </r>
  <r>
    <x v="54"/>
    <x v="3"/>
    <s v="UPPER COAST"/>
    <x v="610"/>
    <x v="1"/>
    <x v="2"/>
    <x v="1"/>
    <n v="88500"/>
  </r>
  <r>
    <x v="54"/>
    <x v="3"/>
    <s v="UPPER COAST"/>
    <x v="610"/>
    <x v="1"/>
    <x v="3"/>
    <x v="2"/>
    <n v="869"/>
  </r>
  <r>
    <x v="0"/>
    <x v="3"/>
    <s v="SOUTH TEXAS"/>
    <x v="611"/>
    <x v="1"/>
    <x v="0"/>
    <x v="0"/>
    <n v="450"/>
  </r>
  <r>
    <x v="0"/>
    <x v="3"/>
    <s v="SOUTH TEXAS"/>
    <x v="611"/>
    <x v="1"/>
    <x v="1"/>
    <x v="0"/>
    <n v="720"/>
  </r>
  <r>
    <x v="0"/>
    <x v="3"/>
    <s v="SOUTH TEXAS"/>
    <x v="611"/>
    <x v="1"/>
    <x v="2"/>
    <x v="1"/>
    <n v="140"/>
  </r>
  <r>
    <x v="0"/>
    <x v="3"/>
    <s v="SOUTH TEXAS"/>
    <x v="611"/>
    <x v="1"/>
    <x v="3"/>
    <x v="2"/>
    <n v="149"/>
  </r>
  <r>
    <x v="1"/>
    <x v="3"/>
    <s v="SOUTH TEXAS"/>
    <x v="611"/>
    <x v="1"/>
    <x v="0"/>
    <x v="0"/>
    <n v="400"/>
  </r>
  <r>
    <x v="1"/>
    <x v="3"/>
    <s v="SOUTH TEXAS"/>
    <x v="611"/>
    <x v="1"/>
    <x v="1"/>
    <x v="0"/>
    <n v="525"/>
  </r>
  <r>
    <x v="1"/>
    <x v="3"/>
    <s v="SOUTH TEXAS"/>
    <x v="611"/>
    <x v="1"/>
    <x v="2"/>
    <x v="1"/>
    <n v="280"/>
  </r>
  <r>
    <x v="1"/>
    <x v="3"/>
    <s v="SOUTH TEXAS"/>
    <x v="611"/>
    <x v="1"/>
    <x v="3"/>
    <x v="2"/>
    <n v="336"/>
  </r>
  <r>
    <x v="2"/>
    <x v="3"/>
    <s v="SOUTH TEXAS"/>
    <x v="611"/>
    <x v="1"/>
    <x v="0"/>
    <x v="0"/>
    <n v="850"/>
  </r>
  <r>
    <x v="2"/>
    <x v="3"/>
    <s v="SOUTH TEXAS"/>
    <x v="611"/>
    <x v="1"/>
    <x v="1"/>
    <x v="0"/>
    <n v="1000"/>
  </r>
  <r>
    <x v="2"/>
    <x v="3"/>
    <s v="SOUTH TEXAS"/>
    <x v="611"/>
    <x v="1"/>
    <x v="2"/>
    <x v="1"/>
    <n v="550"/>
  </r>
  <r>
    <x v="2"/>
    <x v="3"/>
    <s v="SOUTH TEXAS"/>
    <x v="611"/>
    <x v="1"/>
    <x v="3"/>
    <x v="2"/>
    <n v="300"/>
  </r>
  <r>
    <x v="3"/>
    <x v="3"/>
    <s v="SOUTH TEXAS"/>
    <x v="611"/>
    <x v="1"/>
    <x v="0"/>
    <x v="0"/>
    <n v="500"/>
  </r>
  <r>
    <x v="3"/>
    <x v="3"/>
    <s v="SOUTH TEXAS"/>
    <x v="611"/>
    <x v="1"/>
    <x v="1"/>
    <x v="0"/>
    <n v="500"/>
  </r>
  <r>
    <x v="3"/>
    <x v="3"/>
    <s v="SOUTH TEXAS"/>
    <x v="611"/>
    <x v="1"/>
    <x v="2"/>
    <x v="1"/>
    <n v="580"/>
  </r>
  <r>
    <x v="3"/>
    <x v="3"/>
    <s v="SOUTH TEXAS"/>
    <x v="611"/>
    <x v="1"/>
    <x v="3"/>
    <x v="2"/>
    <n v="560"/>
  </r>
  <r>
    <x v="4"/>
    <x v="3"/>
    <s v="SOUTH TEXAS"/>
    <x v="611"/>
    <x v="1"/>
    <x v="0"/>
    <x v="0"/>
    <n v="800"/>
  </r>
  <r>
    <x v="4"/>
    <x v="3"/>
    <s v="SOUTH TEXAS"/>
    <x v="611"/>
    <x v="1"/>
    <x v="1"/>
    <x v="0"/>
    <n v="900"/>
  </r>
  <r>
    <x v="4"/>
    <x v="3"/>
    <s v="SOUTH TEXAS"/>
    <x v="611"/>
    <x v="1"/>
    <x v="2"/>
    <x v="1"/>
    <n v="900"/>
  </r>
  <r>
    <x v="4"/>
    <x v="3"/>
    <s v="SOUTH TEXAS"/>
    <x v="611"/>
    <x v="1"/>
    <x v="3"/>
    <x v="2"/>
    <n v="540"/>
  </r>
  <r>
    <x v="6"/>
    <x v="3"/>
    <s v="SOUTH TEXAS"/>
    <x v="611"/>
    <x v="1"/>
    <x v="0"/>
    <x v="0"/>
    <n v="650"/>
  </r>
  <r>
    <x v="6"/>
    <x v="3"/>
    <s v="SOUTH TEXAS"/>
    <x v="611"/>
    <x v="1"/>
    <x v="1"/>
    <x v="0"/>
    <n v="700"/>
  </r>
  <r>
    <x v="6"/>
    <x v="3"/>
    <s v="SOUTH TEXAS"/>
    <x v="611"/>
    <x v="1"/>
    <x v="2"/>
    <x v="1"/>
    <n v="640"/>
  </r>
  <r>
    <x v="6"/>
    <x v="3"/>
    <s v="SOUTH TEXAS"/>
    <x v="611"/>
    <x v="1"/>
    <x v="3"/>
    <x v="2"/>
    <n v="473"/>
  </r>
  <r>
    <x v="7"/>
    <x v="3"/>
    <s v="SOUTH TEXAS"/>
    <x v="611"/>
    <x v="1"/>
    <x v="0"/>
    <x v="0"/>
    <n v="3500"/>
  </r>
  <r>
    <x v="7"/>
    <x v="3"/>
    <s v="SOUTH TEXAS"/>
    <x v="611"/>
    <x v="1"/>
    <x v="1"/>
    <x v="0"/>
    <n v="4050"/>
  </r>
  <r>
    <x v="7"/>
    <x v="3"/>
    <s v="SOUTH TEXAS"/>
    <x v="611"/>
    <x v="1"/>
    <x v="2"/>
    <x v="1"/>
    <n v="2550"/>
  </r>
  <r>
    <x v="7"/>
    <x v="3"/>
    <s v="SOUTH TEXAS"/>
    <x v="611"/>
    <x v="1"/>
    <x v="3"/>
    <x v="2"/>
    <n v="350"/>
  </r>
  <r>
    <x v="8"/>
    <x v="3"/>
    <s v="SOUTH TEXAS"/>
    <x v="611"/>
    <x v="1"/>
    <x v="0"/>
    <x v="0"/>
    <n v="850"/>
  </r>
  <r>
    <x v="8"/>
    <x v="3"/>
    <s v="SOUTH TEXAS"/>
    <x v="611"/>
    <x v="1"/>
    <x v="1"/>
    <x v="0"/>
    <n v="1400"/>
  </r>
  <r>
    <x v="8"/>
    <x v="3"/>
    <s v="SOUTH TEXAS"/>
    <x v="611"/>
    <x v="1"/>
    <x v="2"/>
    <x v="1"/>
    <n v="900"/>
  </r>
  <r>
    <x v="8"/>
    <x v="3"/>
    <s v="SOUTH TEXAS"/>
    <x v="611"/>
    <x v="1"/>
    <x v="3"/>
    <x v="2"/>
    <n v="508"/>
  </r>
  <r>
    <x v="9"/>
    <x v="3"/>
    <s v="SOUTH TEXAS"/>
    <x v="611"/>
    <x v="1"/>
    <x v="0"/>
    <x v="0"/>
    <n v="550"/>
  </r>
  <r>
    <x v="9"/>
    <x v="3"/>
    <s v="SOUTH TEXAS"/>
    <x v="611"/>
    <x v="1"/>
    <x v="1"/>
    <x v="0"/>
    <n v="550"/>
  </r>
  <r>
    <x v="9"/>
    <x v="3"/>
    <s v="SOUTH TEXAS"/>
    <x v="611"/>
    <x v="1"/>
    <x v="2"/>
    <x v="1"/>
    <n v="380"/>
  </r>
  <r>
    <x v="9"/>
    <x v="3"/>
    <s v="SOUTH TEXAS"/>
    <x v="611"/>
    <x v="1"/>
    <x v="3"/>
    <x v="2"/>
    <n v="332"/>
  </r>
  <r>
    <x v="10"/>
    <x v="3"/>
    <s v="SOUTH TEXAS"/>
    <x v="611"/>
    <x v="1"/>
    <x v="0"/>
    <x v="0"/>
    <n v="500"/>
  </r>
  <r>
    <x v="10"/>
    <x v="3"/>
    <s v="SOUTH TEXAS"/>
    <x v="611"/>
    <x v="1"/>
    <x v="1"/>
    <x v="0"/>
    <n v="1800"/>
  </r>
  <r>
    <x v="10"/>
    <x v="3"/>
    <s v="SOUTH TEXAS"/>
    <x v="611"/>
    <x v="1"/>
    <x v="2"/>
    <x v="1"/>
    <n v="330"/>
  </r>
  <r>
    <x v="10"/>
    <x v="3"/>
    <s v="SOUTH TEXAS"/>
    <x v="611"/>
    <x v="1"/>
    <x v="3"/>
    <x v="2"/>
    <n v="317"/>
  </r>
  <r>
    <x v="11"/>
    <x v="3"/>
    <s v="SOUTH TEXAS"/>
    <x v="611"/>
    <x v="1"/>
    <x v="0"/>
    <x v="0"/>
    <n v="1300"/>
  </r>
  <r>
    <x v="11"/>
    <x v="3"/>
    <s v="SOUTH TEXAS"/>
    <x v="611"/>
    <x v="1"/>
    <x v="1"/>
    <x v="0"/>
    <n v="1300"/>
  </r>
  <r>
    <x v="11"/>
    <x v="3"/>
    <s v="SOUTH TEXAS"/>
    <x v="611"/>
    <x v="1"/>
    <x v="2"/>
    <x v="1"/>
    <n v="1200"/>
  </r>
  <r>
    <x v="11"/>
    <x v="3"/>
    <s v="SOUTH TEXAS"/>
    <x v="611"/>
    <x v="1"/>
    <x v="3"/>
    <x v="2"/>
    <n v="443"/>
  </r>
  <r>
    <x v="0"/>
    <x v="3"/>
    <s v="EDWARDS PLATEAU"/>
    <x v="612"/>
    <x v="1"/>
    <x v="0"/>
    <x v="0"/>
    <n v="8500"/>
  </r>
  <r>
    <x v="0"/>
    <x v="3"/>
    <s v="EDWARDS PLATEAU"/>
    <x v="612"/>
    <x v="1"/>
    <x v="1"/>
    <x v="0"/>
    <n v="11550"/>
  </r>
  <r>
    <x v="0"/>
    <x v="3"/>
    <s v="EDWARDS PLATEAU"/>
    <x v="612"/>
    <x v="1"/>
    <x v="2"/>
    <x v="1"/>
    <n v="2750"/>
  </r>
  <r>
    <x v="0"/>
    <x v="3"/>
    <s v="EDWARDS PLATEAU"/>
    <x v="612"/>
    <x v="1"/>
    <x v="3"/>
    <x v="2"/>
    <n v="155"/>
  </r>
  <r>
    <x v="1"/>
    <x v="3"/>
    <s v="EDWARDS PLATEAU"/>
    <x v="612"/>
    <x v="1"/>
    <x v="0"/>
    <x v="0"/>
    <n v="500"/>
  </r>
  <r>
    <x v="1"/>
    <x v="3"/>
    <s v="EDWARDS PLATEAU"/>
    <x v="612"/>
    <x v="1"/>
    <x v="1"/>
    <x v="0"/>
    <n v="5900"/>
  </r>
  <r>
    <x v="1"/>
    <x v="3"/>
    <s v="EDWARDS PLATEAU"/>
    <x v="612"/>
    <x v="1"/>
    <x v="2"/>
    <x v="1"/>
    <n v="64"/>
  </r>
  <r>
    <x v="1"/>
    <x v="3"/>
    <s v="EDWARDS PLATEAU"/>
    <x v="612"/>
    <x v="1"/>
    <x v="3"/>
    <x v="2"/>
    <n v="61"/>
  </r>
  <r>
    <x v="2"/>
    <x v="3"/>
    <s v="EDWARDS PLATEAU"/>
    <x v="612"/>
    <x v="1"/>
    <x v="0"/>
    <x v="0"/>
    <n v="10400"/>
  </r>
  <r>
    <x v="2"/>
    <x v="3"/>
    <s v="EDWARDS PLATEAU"/>
    <x v="612"/>
    <x v="1"/>
    <x v="1"/>
    <x v="0"/>
    <n v="11200"/>
  </r>
  <r>
    <x v="2"/>
    <x v="3"/>
    <s v="EDWARDS PLATEAU"/>
    <x v="612"/>
    <x v="1"/>
    <x v="2"/>
    <x v="1"/>
    <n v="4450"/>
  </r>
  <r>
    <x v="2"/>
    <x v="3"/>
    <s v="EDWARDS PLATEAU"/>
    <x v="612"/>
    <x v="1"/>
    <x v="3"/>
    <x v="2"/>
    <n v="207"/>
  </r>
  <r>
    <x v="3"/>
    <x v="3"/>
    <s v="EDWARDS PLATEAU"/>
    <x v="612"/>
    <x v="1"/>
    <x v="0"/>
    <x v="0"/>
    <n v="9400"/>
  </r>
  <r>
    <x v="3"/>
    <x v="3"/>
    <s v="EDWARDS PLATEAU"/>
    <x v="612"/>
    <x v="1"/>
    <x v="1"/>
    <x v="0"/>
    <n v="9900"/>
  </r>
  <r>
    <x v="3"/>
    <x v="3"/>
    <s v="EDWARDS PLATEAU"/>
    <x v="612"/>
    <x v="1"/>
    <x v="2"/>
    <x v="1"/>
    <n v="2770"/>
  </r>
  <r>
    <x v="3"/>
    <x v="3"/>
    <s v="EDWARDS PLATEAU"/>
    <x v="612"/>
    <x v="1"/>
    <x v="3"/>
    <x v="2"/>
    <n v="141"/>
  </r>
  <r>
    <x v="4"/>
    <x v="3"/>
    <s v="EDWARDS PLATEAU"/>
    <x v="612"/>
    <x v="1"/>
    <x v="0"/>
    <x v="0"/>
    <n v="4550"/>
  </r>
  <r>
    <x v="4"/>
    <x v="3"/>
    <s v="EDWARDS PLATEAU"/>
    <x v="612"/>
    <x v="1"/>
    <x v="1"/>
    <x v="0"/>
    <n v="10300"/>
  </r>
  <r>
    <x v="4"/>
    <x v="3"/>
    <s v="EDWARDS PLATEAU"/>
    <x v="612"/>
    <x v="1"/>
    <x v="2"/>
    <x v="1"/>
    <n v="925"/>
  </r>
  <r>
    <x v="4"/>
    <x v="3"/>
    <s v="EDWARDS PLATEAU"/>
    <x v="612"/>
    <x v="1"/>
    <x v="3"/>
    <x v="2"/>
    <n v="98"/>
  </r>
  <r>
    <x v="5"/>
    <x v="3"/>
    <s v="EDWARDS PLATEAU"/>
    <x v="612"/>
    <x v="1"/>
    <x v="0"/>
    <x v="0"/>
    <n v="2600"/>
  </r>
  <r>
    <x v="5"/>
    <x v="3"/>
    <s v="EDWARDS PLATEAU"/>
    <x v="612"/>
    <x v="1"/>
    <x v="1"/>
    <x v="0"/>
    <n v="3600"/>
  </r>
  <r>
    <x v="5"/>
    <x v="3"/>
    <s v="EDWARDS PLATEAU"/>
    <x v="612"/>
    <x v="1"/>
    <x v="2"/>
    <x v="1"/>
    <n v="670"/>
  </r>
  <r>
    <x v="5"/>
    <x v="3"/>
    <s v="EDWARDS PLATEAU"/>
    <x v="612"/>
    <x v="1"/>
    <x v="3"/>
    <x v="2"/>
    <n v="124"/>
  </r>
  <r>
    <x v="6"/>
    <x v="3"/>
    <s v="EDWARDS PLATEAU"/>
    <x v="612"/>
    <x v="1"/>
    <x v="0"/>
    <x v="0"/>
    <n v="5400"/>
  </r>
  <r>
    <x v="6"/>
    <x v="3"/>
    <s v="EDWARDS PLATEAU"/>
    <x v="612"/>
    <x v="1"/>
    <x v="1"/>
    <x v="0"/>
    <n v="5900"/>
  </r>
  <r>
    <x v="6"/>
    <x v="3"/>
    <s v="EDWARDS PLATEAU"/>
    <x v="612"/>
    <x v="1"/>
    <x v="2"/>
    <x v="1"/>
    <n v="1200"/>
  </r>
  <r>
    <x v="6"/>
    <x v="3"/>
    <s v="EDWARDS PLATEAU"/>
    <x v="612"/>
    <x v="1"/>
    <x v="3"/>
    <x v="2"/>
    <n v="107"/>
  </r>
  <r>
    <x v="7"/>
    <x v="3"/>
    <s v="EDWARDS PLATEAU"/>
    <x v="612"/>
    <x v="1"/>
    <x v="0"/>
    <x v="0"/>
    <n v="1100"/>
  </r>
  <r>
    <x v="7"/>
    <x v="3"/>
    <s v="EDWARDS PLATEAU"/>
    <x v="612"/>
    <x v="1"/>
    <x v="1"/>
    <x v="0"/>
    <n v="6200"/>
  </r>
  <r>
    <x v="7"/>
    <x v="3"/>
    <s v="EDWARDS PLATEAU"/>
    <x v="612"/>
    <x v="1"/>
    <x v="2"/>
    <x v="1"/>
    <n v="200"/>
  </r>
  <r>
    <x v="7"/>
    <x v="3"/>
    <s v="EDWARDS PLATEAU"/>
    <x v="612"/>
    <x v="1"/>
    <x v="3"/>
    <x v="2"/>
    <n v="87"/>
  </r>
  <r>
    <x v="8"/>
    <x v="3"/>
    <s v="EDWARDS PLATEAU"/>
    <x v="612"/>
    <x v="1"/>
    <x v="0"/>
    <x v="0"/>
    <n v="3500"/>
  </r>
  <r>
    <x v="8"/>
    <x v="3"/>
    <s v="EDWARDS PLATEAU"/>
    <x v="612"/>
    <x v="1"/>
    <x v="1"/>
    <x v="0"/>
    <n v="5000"/>
  </r>
  <r>
    <x v="8"/>
    <x v="3"/>
    <s v="EDWARDS PLATEAU"/>
    <x v="612"/>
    <x v="1"/>
    <x v="2"/>
    <x v="1"/>
    <n v="1150"/>
  </r>
  <r>
    <x v="8"/>
    <x v="3"/>
    <s v="EDWARDS PLATEAU"/>
    <x v="612"/>
    <x v="1"/>
    <x v="3"/>
    <x v="2"/>
    <n v="158"/>
  </r>
  <r>
    <x v="9"/>
    <x v="3"/>
    <s v="EDWARDS PLATEAU"/>
    <x v="612"/>
    <x v="1"/>
    <x v="0"/>
    <x v="0"/>
    <n v="2500"/>
  </r>
  <r>
    <x v="9"/>
    <x v="3"/>
    <s v="EDWARDS PLATEAU"/>
    <x v="612"/>
    <x v="1"/>
    <x v="1"/>
    <x v="0"/>
    <n v="2550"/>
  </r>
  <r>
    <x v="9"/>
    <x v="3"/>
    <s v="EDWARDS PLATEAU"/>
    <x v="612"/>
    <x v="1"/>
    <x v="2"/>
    <x v="1"/>
    <n v="1700"/>
  </r>
  <r>
    <x v="9"/>
    <x v="3"/>
    <s v="EDWARDS PLATEAU"/>
    <x v="612"/>
    <x v="1"/>
    <x v="3"/>
    <x v="2"/>
    <n v="326"/>
  </r>
  <r>
    <x v="10"/>
    <x v="3"/>
    <s v="EDWARDS PLATEAU"/>
    <x v="612"/>
    <x v="1"/>
    <x v="0"/>
    <x v="0"/>
    <n v="4300"/>
  </r>
  <r>
    <x v="10"/>
    <x v="3"/>
    <s v="EDWARDS PLATEAU"/>
    <x v="612"/>
    <x v="1"/>
    <x v="1"/>
    <x v="0"/>
    <n v="4600"/>
  </r>
  <r>
    <x v="10"/>
    <x v="3"/>
    <s v="EDWARDS PLATEAU"/>
    <x v="612"/>
    <x v="1"/>
    <x v="2"/>
    <x v="1"/>
    <n v="1300"/>
  </r>
  <r>
    <x v="10"/>
    <x v="3"/>
    <s v="EDWARDS PLATEAU"/>
    <x v="612"/>
    <x v="1"/>
    <x v="3"/>
    <x v="2"/>
    <n v="145"/>
  </r>
  <r>
    <x v="11"/>
    <x v="3"/>
    <s v="EDWARDS PLATEAU"/>
    <x v="612"/>
    <x v="1"/>
    <x v="0"/>
    <x v="0"/>
    <n v="3500"/>
  </r>
  <r>
    <x v="11"/>
    <x v="3"/>
    <s v="EDWARDS PLATEAU"/>
    <x v="612"/>
    <x v="1"/>
    <x v="1"/>
    <x v="0"/>
    <n v="3600"/>
  </r>
  <r>
    <x v="11"/>
    <x v="3"/>
    <s v="EDWARDS PLATEAU"/>
    <x v="612"/>
    <x v="1"/>
    <x v="2"/>
    <x v="1"/>
    <n v="2400"/>
  </r>
  <r>
    <x v="11"/>
    <x v="3"/>
    <s v="EDWARDS PLATEAU"/>
    <x v="612"/>
    <x v="1"/>
    <x v="3"/>
    <x v="2"/>
    <n v="329"/>
  </r>
  <r>
    <x v="12"/>
    <x v="3"/>
    <s v="EDWARDS PLATEAU"/>
    <x v="612"/>
    <x v="1"/>
    <x v="0"/>
    <x v="0"/>
    <n v="2900"/>
  </r>
  <r>
    <x v="12"/>
    <x v="3"/>
    <s v="EDWARDS PLATEAU"/>
    <x v="612"/>
    <x v="1"/>
    <x v="1"/>
    <x v="0"/>
    <n v="3000"/>
  </r>
  <r>
    <x v="12"/>
    <x v="3"/>
    <s v="EDWARDS PLATEAU"/>
    <x v="612"/>
    <x v="1"/>
    <x v="2"/>
    <x v="1"/>
    <n v="1500"/>
  </r>
  <r>
    <x v="12"/>
    <x v="3"/>
    <s v="EDWARDS PLATEAU"/>
    <x v="612"/>
    <x v="1"/>
    <x v="3"/>
    <x v="2"/>
    <n v="248"/>
  </r>
  <r>
    <x v="13"/>
    <x v="3"/>
    <s v="EDWARDS PLATEAU"/>
    <x v="612"/>
    <x v="1"/>
    <x v="0"/>
    <x v="0"/>
    <n v="2100"/>
  </r>
  <r>
    <x v="13"/>
    <x v="3"/>
    <s v="EDWARDS PLATEAU"/>
    <x v="612"/>
    <x v="1"/>
    <x v="1"/>
    <x v="0"/>
    <n v="2200"/>
  </r>
  <r>
    <x v="13"/>
    <x v="3"/>
    <s v="EDWARDS PLATEAU"/>
    <x v="612"/>
    <x v="1"/>
    <x v="2"/>
    <x v="1"/>
    <n v="1200"/>
  </r>
  <r>
    <x v="13"/>
    <x v="3"/>
    <s v="EDWARDS PLATEAU"/>
    <x v="612"/>
    <x v="1"/>
    <x v="3"/>
    <x v="2"/>
    <n v="274"/>
  </r>
  <r>
    <x v="14"/>
    <x v="3"/>
    <s v="EDWARDS PLATEAU"/>
    <x v="612"/>
    <x v="1"/>
    <x v="0"/>
    <x v="0"/>
    <n v="400"/>
  </r>
  <r>
    <x v="14"/>
    <x v="3"/>
    <s v="EDWARDS PLATEAU"/>
    <x v="612"/>
    <x v="1"/>
    <x v="1"/>
    <x v="0"/>
    <n v="2200"/>
  </r>
  <r>
    <x v="14"/>
    <x v="3"/>
    <s v="EDWARDS PLATEAU"/>
    <x v="612"/>
    <x v="1"/>
    <x v="2"/>
    <x v="1"/>
    <n v="100"/>
  </r>
  <r>
    <x v="14"/>
    <x v="3"/>
    <s v="EDWARDS PLATEAU"/>
    <x v="612"/>
    <x v="1"/>
    <x v="3"/>
    <x v="2"/>
    <n v="120"/>
  </r>
  <r>
    <x v="15"/>
    <x v="3"/>
    <s v="EDWARDS PLATEAU"/>
    <x v="612"/>
    <x v="1"/>
    <x v="0"/>
    <x v="0"/>
    <n v="2600"/>
  </r>
  <r>
    <x v="15"/>
    <x v="3"/>
    <s v="EDWARDS PLATEAU"/>
    <x v="612"/>
    <x v="1"/>
    <x v="1"/>
    <x v="0"/>
    <n v="2700"/>
  </r>
  <r>
    <x v="15"/>
    <x v="3"/>
    <s v="EDWARDS PLATEAU"/>
    <x v="612"/>
    <x v="1"/>
    <x v="2"/>
    <x v="1"/>
    <n v="1350"/>
  </r>
  <r>
    <x v="15"/>
    <x v="3"/>
    <s v="EDWARDS PLATEAU"/>
    <x v="612"/>
    <x v="1"/>
    <x v="3"/>
    <x v="2"/>
    <n v="249"/>
  </r>
  <r>
    <x v="16"/>
    <x v="3"/>
    <s v="EDWARDS PLATEAU"/>
    <x v="612"/>
    <x v="1"/>
    <x v="0"/>
    <x v="0"/>
    <n v="2200"/>
  </r>
  <r>
    <x v="16"/>
    <x v="3"/>
    <s v="EDWARDS PLATEAU"/>
    <x v="612"/>
    <x v="1"/>
    <x v="1"/>
    <x v="0"/>
    <n v="2400"/>
  </r>
  <r>
    <x v="16"/>
    <x v="3"/>
    <s v="EDWARDS PLATEAU"/>
    <x v="612"/>
    <x v="1"/>
    <x v="2"/>
    <x v="1"/>
    <n v="1800"/>
  </r>
  <r>
    <x v="16"/>
    <x v="3"/>
    <s v="EDWARDS PLATEAU"/>
    <x v="612"/>
    <x v="1"/>
    <x v="3"/>
    <x v="2"/>
    <n v="393"/>
  </r>
  <r>
    <x v="17"/>
    <x v="3"/>
    <s v="EDWARDS PLATEAU"/>
    <x v="612"/>
    <x v="1"/>
    <x v="0"/>
    <x v="0"/>
    <n v="2900"/>
  </r>
  <r>
    <x v="17"/>
    <x v="3"/>
    <s v="EDWARDS PLATEAU"/>
    <x v="612"/>
    <x v="1"/>
    <x v="1"/>
    <x v="0"/>
    <n v="2900"/>
  </r>
  <r>
    <x v="17"/>
    <x v="3"/>
    <s v="EDWARDS PLATEAU"/>
    <x v="612"/>
    <x v="1"/>
    <x v="2"/>
    <x v="1"/>
    <n v="2400"/>
  </r>
  <r>
    <x v="17"/>
    <x v="3"/>
    <s v="EDWARDS PLATEAU"/>
    <x v="612"/>
    <x v="1"/>
    <x v="3"/>
    <x v="2"/>
    <n v="397"/>
  </r>
  <r>
    <x v="18"/>
    <x v="3"/>
    <s v="EDWARDS PLATEAU"/>
    <x v="612"/>
    <x v="1"/>
    <x v="0"/>
    <x v="0"/>
    <n v="3400"/>
  </r>
  <r>
    <x v="18"/>
    <x v="3"/>
    <s v="EDWARDS PLATEAU"/>
    <x v="612"/>
    <x v="1"/>
    <x v="1"/>
    <x v="0"/>
    <n v="3400"/>
  </r>
  <r>
    <x v="18"/>
    <x v="3"/>
    <s v="EDWARDS PLATEAU"/>
    <x v="612"/>
    <x v="1"/>
    <x v="2"/>
    <x v="1"/>
    <n v="1200"/>
  </r>
  <r>
    <x v="18"/>
    <x v="3"/>
    <s v="EDWARDS PLATEAU"/>
    <x v="612"/>
    <x v="1"/>
    <x v="3"/>
    <x v="2"/>
    <n v="169"/>
  </r>
  <r>
    <x v="19"/>
    <x v="3"/>
    <s v="EDWARDS PLATEAU"/>
    <x v="612"/>
    <x v="1"/>
    <x v="0"/>
    <x v="0"/>
    <n v="2800"/>
  </r>
  <r>
    <x v="19"/>
    <x v="3"/>
    <s v="EDWARDS PLATEAU"/>
    <x v="612"/>
    <x v="1"/>
    <x v="1"/>
    <x v="0"/>
    <n v="2900"/>
  </r>
  <r>
    <x v="19"/>
    <x v="3"/>
    <s v="EDWARDS PLATEAU"/>
    <x v="612"/>
    <x v="1"/>
    <x v="2"/>
    <x v="1"/>
    <n v="1500"/>
  </r>
  <r>
    <x v="19"/>
    <x v="3"/>
    <s v="EDWARDS PLATEAU"/>
    <x v="612"/>
    <x v="1"/>
    <x v="3"/>
    <x v="2"/>
    <n v="257"/>
  </r>
  <r>
    <x v="20"/>
    <x v="3"/>
    <s v="EDWARDS PLATEAU"/>
    <x v="612"/>
    <x v="1"/>
    <x v="0"/>
    <x v="0"/>
    <n v="3000"/>
  </r>
  <r>
    <x v="20"/>
    <x v="3"/>
    <s v="EDWARDS PLATEAU"/>
    <x v="612"/>
    <x v="1"/>
    <x v="1"/>
    <x v="0"/>
    <n v="3100"/>
  </r>
  <r>
    <x v="20"/>
    <x v="3"/>
    <s v="EDWARDS PLATEAU"/>
    <x v="612"/>
    <x v="1"/>
    <x v="2"/>
    <x v="1"/>
    <n v="2500"/>
  </r>
  <r>
    <x v="20"/>
    <x v="3"/>
    <s v="EDWARDS PLATEAU"/>
    <x v="612"/>
    <x v="1"/>
    <x v="3"/>
    <x v="2"/>
    <n v="400"/>
  </r>
  <r>
    <x v="21"/>
    <x v="3"/>
    <s v="EDWARDS PLATEAU"/>
    <x v="612"/>
    <x v="1"/>
    <x v="0"/>
    <x v="0"/>
    <n v="5700"/>
  </r>
  <r>
    <x v="21"/>
    <x v="3"/>
    <s v="EDWARDS PLATEAU"/>
    <x v="612"/>
    <x v="1"/>
    <x v="1"/>
    <x v="0"/>
    <n v="6100"/>
  </r>
  <r>
    <x v="21"/>
    <x v="3"/>
    <s v="EDWARDS PLATEAU"/>
    <x v="612"/>
    <x v="1"/>
    <x v="2"/>
    <x v="1"/>
    <n v="3300"/>
  </r>
  <r>
    <x v="21"/>
    <x v="3"/>
    <s v="EDWARDS PLATEAU"/>
    <x v="612"/>
    <x v="1"/>
    <x v="3"/>
    <x v="2"/>
    <n v="278"/>
  </r>
  <r>
    <x v="22"/>
    <x v="3"/>
    <s v="EDWARDS PLATEAU"/>
    <x v="612"/>
    <x v="1"/>
    <x v="0"/>
    <x v="0"/>
    <n v="4700"/>
  </r>
  <r>
    <x v="22"/>
    <x v="3"/>
    <s v="EDWARDS PLATEAU"/>
    <x v="612"/>
    <x v="1"/>
    <x v="1"/>
    <x v="0"/>
    <n v="4700"/>
  </r>
  <r>
    <x v="22"/>
    <x v="3"/>
    <s v="EDWARDS PLATEAU"/>
    <x v="612"/>
    <x v="1"/>
    <x v="2"/>
    <x v="1"/>
    <n v="3600"/>
  </r>
  <r>
    <x v="22"/>
    <x v="3"/>
    <s v="EDWARDS PLATEAU"/>
    <x v="612"/>
    <x v="1"/>
    <x v="3"/>
    <x v="2"/>
    <n v="368"/>
  </r>
  <r>
    <x v="23"/>
    <x v="3"/>
    <s v="EDWARDS PLATEAU"/>
    <x v="612"/>
    <x v="1"/>
    <x v="0"/>
    <x v="0"/>
    <n v="4400"/>
  </r>
  <r>
    <x v="23"/>
    <x v="3"/>
    <s v="EDWARDS PLATEAU"/>
    <x v="612"/>
    <x v="1"/>
    <x v="1"/>
    <x v="0"/>
    <n v="4700"/>
  </r>
  <r>
    <x v="23"/>
    <x v="3"/>
    <s v="EDWARDS PLATEAU"/>
    <x v="612"/>
    <x v="1"/>
    <x v="2"/>
    <x v="1"/>
    <n v="1900"/>
  </r>
  <r>
    <x v="23"/>
    <x v="3"/>
    <s v="EDWARDS PLATEAU"/>
    <x v="612"/>
    <x v="1"/>
    <x v="3"/>
    <x v="2"/>
    <n v="207"/>
  </r>
  <r>
    <x v="24"/>
    <x v="3"/>
    <s v="EDWARDS PLATEAU"/>
    <x v="612"/>
    <x v="1"/>
    <x v="0"/>
    <x v="0"/>
    <n v="3600"/>
  </r>
  <r>
    <x v="24"/>
    <x v="3"/>
    <s v="EDWARDS PLATEAU"/>
    <x v="612"/>
    <x v="1"/>
    <x v="1"/>
    <x v="0"/>
    <n v="4100"/>
  </r>
  <r>
    <x v="24"/>
    <x v="3"/>
    <s v="EDWARDS PLATEAU"/>
    <x v="612"/>
    <x v="1"/>
    <x v="2"/>
    <x v="1"/>
    <n v="1800"/>
  </r>
  <r>
    <x v="24"/>
    <x v="3"/>
    <s v="EDWARDS PLATEAU"/>
    <x v="612"/>
    <x v="1"/>
    <x v="3"/>
    <x v="2"/>
    <n v="240"/>
  </r>
  <r>
    <x v="25"/>
    <x v="3"/>
    <s v="EDWARDS PLATEAU"/>
    <x v="612"/>
    <x v="1"/>
    <x v="0"/>
    <x v="0"/>
    <n v="5100"/>
  </r>
  <r>
    <x v="25"/>
    <x v="3"/>
    <s v="EDWARDS PLATEAU"/>
    <x v="612"/>
    <x v="1"/>
    <x v="1"/>
    <x v="0"/>
    <n v="5300"/>
  </r>
  <r>
    <x v="25"/>
    <x v="3"/>
    <s v="EDWARDS PLATEAU"/>
    <x v="612"/>
    <x v="1"/>
    <x v="2"/>
    <x v="1"/>
    <n v="2400"/>
  </r>
  <r>
    <x v="25"/>
    <x v="3"/>
    <s v="EDWARDS PLATEAU"/>
    <x v="612"/>
    <x v="1"/>
    <x v="3"/>
    <x v="2"/>
    <n v="226"/>
  </r>
  <r>
    <x v="26"/>
    <x v="3"/>
    <s v="EDWARDS PLATEAU"/>
    <x v="612"/>
    <x v="1"/>
    <x v="0"/>
    <x v="0"/>
    <n v="4600"/>
  </r>
  <r>
    <x v="26"/>
    <x v="3"/>
    <s v="EDWARDS PLATEAU"/>
    <x v="612"/>
    <x v="1"/>
    <x v="1"/>
    <x v="0"/>
    <n v="4800"/>
  </r>
  <r>
    <x v="26"/>
    <x v="3"/>
    <s v="EDWARDS PLATEAU"/>
    <x v="612"/>
    <x v="1"/>
    <x v="2"/>
    <x v="1"/>
    <n v="3700"/>
  </r>
  <r>
    <x v="26"/>
    <x v="3"/>
    <s v="EDWARDS PLATEAU"/>
    <x v="612"/>
    <x v="1"/>
    <x v="3"/>
    <x v="2"/>
    <n v="386"/>
  </r>
  <r>
    <x v="27"/>
    <x v="3"/>
    <s v="EDWARDS PLATEAU"/>
    <x v="612"/>
    <x v="1"/>
    <x v="0"/>
    <x v="0"/>
    <n v="3700"/>
  </r>
  <r>
    <x v="27"/>
    <x v="3"/>
    <s v="EDWARDS PLATEAU"/>
    <x v="612"/>
    <x v="1"/>
    <x v="1"/>
    <x v="0"/>
    <n v="3800"/>
  </r>
  <r>
    <x v="27"/>
    <x v="3"/>
    <s v="EDWARDS PLATEAU"/>
    <x v="612"/>
    <x v="1"/>
    <x v="2"/>
    <x v="1"/>
    <n v="2700"/>
  </r>
  <r>
    <x v="27"/>
    <x v="3"/>
    <s v="EDWARDS PLATEAU"/>
    <x v="612"/>
    <x v="1"/>
    <x v="3"/>
    <x v="2"/>
    <n v="350"/>
  </r>
  <r>
    <x v="28"/>
    <x v="3"/>
    <s v="EDWARDS PLATEAU"/>
    <x v="612"/>
    <x v="1"/>
    <x v="0"/>
    <x v="0"/>
    <n v="2900"/>
  </r>
  <r>
    <x v="28"/>
    <x v="3"/>
    <s v="EDWARDS PLATEAU"/>
    <x v="612"/>
    <x v="1"/>
    <x v="1"/>
    <x v="0"/>
    <n v="4300"/>
  </r>
  <r>
    <x v="28"/>
    <x v="3"/>
    <s v="EDWARDS PLATEAU"/>
    <x v="612"/>
    <x v="1"/>
    <x v="2"/>
    <x v="1"/>
    <n v="2000"/>
  </r>
  <r>
    <x v="28"/>
    <x v="3"/>
    <s v="EDWARDS PLATEAU"/>
    <x v="612"/>
    <x v="1"/>
    <x v="3"/>
    <x v="2"/>
    <n v="331"/>
  </r>
  <r>
    <x v="29"/>
    <x v="3"/>
    <s v="EDWARDS PLATEAU"/>
    <x v="612"/>
    <x v="1"/>
    <x v="0"/>
    <x v="0"/>
    <n v="4400"/>
  </r>
  <r>
    <x v="29"/>
    <x v="3"/>
    <s v="EDWARDS PLATEAU"/>
    <x v="612"/>
    <x v="1"/>
    <x v="1"/>
    <x v="0"/>
    <n v="4900"/>
  </r>
  <r>
    <x v="29"/>
    <x v="3"/>
    <s v="EDWARDS PLATEAU"/>
    <x v="612"/>
    <x v="1"/>
    <x v="2"/>
    <x v="1"/>
    <n v="1700"/>
  </r>
  <r>
    <x v="29"/>
    <x v="3"/>
    <s v="EDWARDS PLATEAU"/>
    <x v="612"/>
    <x v="1"/>
    <x v="3"/>
    <x v="2"/>
    <n v="185"/>
  </r>
  <r>
    <x v="30"/>
    <x v="3"/>
    <s v="EDWARDS PLATEAU"/>
    <x v="612"/>
    <x v="1"/>
    <x v="0"/>
    <x v="0"/>
    <n v="4300"/>
  </r>
  <r>
    <x v="30"/>
    <x v="3"/>
    <s v="EDWARDS PLATEAU"/>
    <x v="612"/>
    <x v="1"/>
    <x v="1"/>
    <x v="0"/>
    <n v="12300"/>
  </r>
  <r>
    <x v="30"/>
    <x v="3"/>
    <s v="EDWARDS PLATEAU"/>
    <x v="612"/>
    <x v="1"/>
    <x v="2"/>
    <x v="1"/>
    <n v="1000"/>
  </r>
  <r>
    <x v="30"/>
    <x v="3"/>
    <s v="EDWARDS PLATEAU"/>
    <x v="612"/>
    <x v="1"/>
    <x v="3"/>
    <x v="2"/>
    <n v="112"/>
  </r>
  <r>
    <x v="31"/>
    <x v="3"/>
    <s v="EDWARDS PLATEAU"/>
    <x v="612"/>
    <x v="1"/>
    <x v="0"/>
    <x v="0"/>
    <n v="3500"/>
  </r>
  <r>
    <x v="31"/>
    <x v="3"/>
    <s v="EDWARDS PLATEAU"/>
    <x v="612"/>
    <x v="1"/>
    <x v="1"/>
    <x v="0"/>
    <n v="3900"/>
  </r>
  <r>
    <x v="31"/>
    <x v="3"/>
    <s v="EDWARDS PLATEAU"/>
    <x v="612"/>
    <x v="1"/>
    <x v="2"/>
    <x v="1"/>
    <n v="1200"/>
  </r>
  <r>
    <x v="31"/>
    <x v="3"/>
    <s v="EDWARDS PLATEAU"/>
    <x v="612"/>
    <x v="1"/>
    <x v="3"/>
    <x v="2"/>
    <n v="165"/>
  </r>
  <r>
    <x v="32"/>
    <x v="3"/>
    <s v="EDWARDS PLATEAU"/>
    <x v="612"/>
    <x v="1"/>
    <x v="0"/>
    <x v="0"/>
    <n v="3900"/>
  </r>
  <r>
    <x v="32"/>
    <x v="3"/>
    <s v="EDWARDS PLATEAU"/>
    <x v="612"/>
    <x v="1"/>
    <x v="1"/>
    <x v="0"/>
    <n v="4100"/>
  </r>
  <r>
    <x v="32"/>
    <x v="3"/>
    <s v="EDWARDS PLATEAU"/>
    <x v="612"/>
    <x v="1"/>
    <x v="2"/>
    <x v="1"/>
    <n v="2400"/>
  </r>
  <r>
    <x v="32"/>
    <x v="3"/>
    <s v="EDWARDS PLATEAU"/>
    <x v="612"/>
    <x v="1"/>
    <x v="3"/>
    <x v="2"/>
    <n v="295"/>
  </r>
  <r>
    <x v="42"/>
    <x v="3"/>
    <s v="EDWARDS PLATEAU"/>
    <x v="612"/>
    <x v="1"/>
    <x v="0"/>
    <x v="0"/>
    <n v="3500"/>
  </r>
  <r>
    <x v="42"/>
    <x v="3"/>
    <s v="EDWARDS PLATEAU"/>
    <x v="612"/>
    <x v="1"/>
    <x v="1"/>
    <x v="0"/>
    <n v="4200"/>
  </r>
  <r>
    <x v="42"/>
    <x v="3"/>
    <s v="EDWARDS PLATEAU"/>
    <x v="612"/>
    <x v="1"/>
    <x v="2"/>
    <x v="1"/>
    <n v="2100"/>
  </r>
  <r>
    <x v="42"/>
    <x v="3"/>
    <s v="EDWARDS PLATEAU"/>
    <x v="612"/>
    <x v="1"/>
    <x v="3"/>
    <x v="2"/>
    <n v="288"/>
  </r>
  <r>
    <x v="43"/>
    <x v="3"/>
    <s v="EDWARDS PLATEAU"/>
    <x v="612"/>
    <x v="1"/>
    <x v="0"/>
    <x v="0"/>
    <n v="4400"/>
  </r>
  <r>
    <x v="43"/>
    <x v="3"/>
    <s v="EDWARDS PLATEAU"/>
    <x v="612"/>
    <x v="1"/>
    <x v="1"/>
    <x v="0"/>
    <n v="4700"/>
  </r>
  <r>
    <x v="43"/>
    <x v="3"/>
    <s v="EDWARDS PLATEAU"/>
    <x v="612"/>
    <x v="1"/>
    <x v="2"/>
    <x v="1"/>
    <n v="4200"/>
  </r>
  <r>
    <x v="43"/>
    <x v="3"/>
    <s v="EDWARDS PLATEAU"/>
    <x v="612"/>
    <x v="1"/>
    <x v="3"/>
    <x v="2"/>
    <n v="458"/>
  </r>
  <r>
    <x v="44"/>
    <x v="3"/>
    <s v="EDWARDS PLATEAU"/>
    <x v="612"/>
    <x v="1"/>
    <x v="0"/>
    <x v="0"/>
    <n v="6900"/>
  </r>
  <r>
    <x v="44"/>
    <x v="3"/>
    <s v="EDWARDS PLATEAU"/>
    <x v="612"/>
    <x v="1"/>
    <x v="1"/>
    <x v="0"/>
    <n v="7000"/>
  </r>
  <r>
    <x v="44"/>
    <x v="3"/>
    <s v="EDWARDS PLATEAU"/>
    <x v="612"/>
    <x v="1"/>
    <x v="2"/>
    <x v="1"/>
    <n v="5600"/>
  </r>
  <r>
    <x v="44"/>
    <x v="3"/>
    <s v="EDWARDS PLATEAU"/>
    <x v="612"/>
    <x v="1"/>
    <x v="3"/>
    <x v="2"/>
    <n v="390"/>
  </r>
  <r>
    <x v="45"/>
    <x v="3"/>
    <s v="EDWARDS PLATEAU"/>
    <x v="612"/>
    <x v="1"/>
    <x v="0"/>
    <x v="0"/>
    <n v="3200"/>
  </r>
  <r>
    <x v="45"/>
    <x v="3"/>
    <s v="EDWARDS PLATEAU"/>
    <x v="612"/>
    <x v="1"/>
    <x v="1"/>
    <x v="0"/>
    <n v="7700"/>
  </r>
  <r>
    <x v="45"/>
    <x v="3"/>
    <s v="EDWARDS PLATEAU"/>
    <x v="612"/>
    <x v="1"/>
    <x v="2"/>
    <x v="1"/>
    <n v="900"/>
  </r>
  <r>
    <x v="45"/>
    <x v="3"/>
    <s v="EDWARDS PLATEAU"/>
    <x v="612"/>
    <x v="1"/>
    <x v="3"/>
    <x v="2"/>
    <n v="135"/>
  </r>
  <r>
    <x v="46"/>
    <x v="3"/>
    <s v="EDWARDS PLATEAU"/>
    <x v="612"/>
    <x v="1"/>
    <x v="0"/>
    <x v="0"/>
    <n v="6500"/>
  </r>
  <r>
    <x v="46"/>
    <x v="3"/>
    <s v="EDWARDS PLATEAU"/>
    <x v="612"/>
    <x v="1"/>
    <x v="1"/>
    <x v="0"/>
    <n v="6700"/>
  </r>
  <r>
    <x v="46"/>
    <x v="3"/>
    <s v="EDWARDS PLATEAU"/>
    <x v="612"/>
    <x v="1"/>
    <x v="2"/>
    <x v="1"/>
    <n v="9700"/>
  </r>
  <r>
    <x v="46"/>
    <x v="3"/>
    <s v="EDWARDS PLATEAU"/>
    <x v="612"/>
    <x v="1"/>
    <x v="3"/>
    <x v="2"/>
    <n v="716"/>
  </r>
  <r>
    <x v="47"/>
    <x v="3"/>
    <s v="EDWARDS PLATEAU"/>
    <x v="612"/>
    <x v="1"/>
    <x v="0"/>
    <x v="0"/>
    <n v="7500"/>
  </r>
  <r>
    <x v="47"/>
    <x v="3"/>
    <s v="EDWARDS PLATEAU"/>
    <x v="612"/>
    <x v="1"/>
    <x v="1"/>
    <x v="0"/>
    <n v="8900"/>
  </r>
  <r>
    <x v="47"/>
    <x v="3"/>
    <s v="EDWARDS PLATEAU"/>
    <x v="612"/>
    <x v="1"/>
    <x v="2"/>
    <x v="1"/>
    <n v="4300"/>
  </r>
  <r>
    <x v="47"/>
    <x v="3"/>
    <s v="EDWARDS PLATEAU"/>
    <x v="612"/>
    <x v="1"/>
    <x v="3"/>
    <x v="2"/>
    <n v="275"/>
  </r>
  <r>
    <x v="35"/>
    <x v="3"/>
    <s v="EDWARDS PLATEAU"/>
    <x v="612"/>
    <x v="1"/>
    <x v="0"/>
    <x v="0"/>
    <n v="9900"/>
  </r>
  <r>
    <x v="35"/>
    <x v="3"/>
    <s v="EDWARDS PLATEAU"/>
    <x v="612"/>
    <x v="1"/>
    <x v="1"/>
    <x v="0"/>
    <n v="10300"/>
  </r>
  <r>
    <x v="35"/>
    <x v="3"/>
    <s v="EDWARDS PLATEAU"/>
    <x v="612"/>
    <x v="1"/>
    <x v="2"/>
    <x v="1"/>
    <n v="9340"/>
  </r>
  <r>
    <x v="35"/>
    <x v="3"/>
    <s v="EDWARDS PLATEAU"/>
    <x v="612"/>
    <x v="1"/>
    <x v="3"/>
    <x v="2"/>
    <n v="453"/>
  </r>
  <r>
    <x v="36"/>
    <x v="3"/>
    <s v="EDWARDS PLATEAU"/>
    <x v="612"/>
    <x v="1"/>
    <x v="0"/>
    <x v="0"/>
    <n v="5600"/>
  </r>
  <r>
    <x v="36"/>
    <x v="3"/>
    <s v="EDWARDS PLATEAU"/>
    <x v="612"/>
    <x v="1"/>
    <x v="1"/>
    <x v="0"/>
    <n v="5600"/>
  </r>
  <r>
    <x v="36"/>
    <x v="3"/>
    <s v="EDWARDS PLATEAU"/>
    <x v="612"/>
    <x v="1"/>
    <x v="2"/>
    <x v="1"/>
    <n v="4420"/>
  </r>
  <r>
    <x v="36"/>
    <x v="3"/>
    <s v="EDWARDS PLATEAU"/>
    <x v="612"/>
    <x v="1"/>
    <x v="3"/>
    <x v="2"/>
    <n v="379"/>
  </r>
  <r>
    <x v="37"/>
    <x v="3"/>
    <s v="EDWARDS PLATEAU"/>
    <x v="612"/>
    <x v="1"/>
    <x v="0"/>
    <x v="0"/>
    <n v="4750"/>
  </r>
  <r>
    <x v="37"/>
    <x v="3"/>
    <s v="EDWARDS PLATEAU"/>
    <x v="612"/>
    <x v="1"/>
    <x v="1"/>
    <x v="0"/>
    <n v="5800"/>
  </r>
  <r>
    <x v="37"/>
    <x v="3"/>
    <s v="EDWARDS PLATEAU"/>
    <x v="612"/>
    <x v="1"/>
    <x v="2"/>
    <x v="1"/>
    <n v="6030"/>
  </r>
  <r>
    <x v="37"/>
    <x v="3"/>
    <s v="EDWARDS PLATEAU"/>
    <x v="612"/>
    <x v="1"/>
    <x v="3"/>
    <x v="2"/>
    <n v="609"/>
  </r>
  <r>
    <x v="38"/>
    <x v="3"/>
    <s v="EDWARDS PLATEAU"/>
    <x v="612"/>
    <x v="1"/>
    <x v="0"/>
    <x v="0"/>
    <n v="6000"/>
  </r>
  <r>
    <x v="38"/>
    <x v="3"/>
    <s v="EDWARDS PLATEAU"/>
    <x v="612"/>
    <x v="1"/>
    <x v="1"/>
    <x v="0"/>
    <n v="7300"/>
  </r>
  <r>
    <x v="38"/>
    <x v="3"/>
    <s v="EDWARDS PLATEAU"/>
    <x v="612"/>
    <x v="1"/>
    <x v="2"/>
    <x v="1"/>
    <n v="7190"/>
  </r>
  <r>
    <x v="38"/>
    <x v="3"/>
    <s v="EDWARDS PLATEAU"/>
    <x v="612"/>
    <x v="1"/>
    <x v="3"/>
    <x v="2"/>
    <n v="575"/>
  </r>
  <r>
    <x v="39"/>
    <x v="3"/>
    <s v="EDWARDS PLATEAU"/>
    <x v="612"/>
    <x v="1"/>
    <x v="0"/>
    <x v="0"/>
    <n v="9200"/>
  </r>
  <r>
    <x v="39"/>
    <x v="3"/>
    <s v="EDWARDS PLATEAU"/>
    <x v="612"/>
    <x v="1"/>
    <x v="1"/>
    <x v="0"/>
    <n v="13700"/>
  </r>
  <r>
    <x v="39"/>
    <x v="3"/>
    <s v="EDWARDS PLATEAU"/>
    <x v="612"/>
    <x v="1"/>
    <x v="2"/>
    <x v="1"/>
    <n v="5100"/>
  </r>
  <r>
    <x v="39"/>
    <x v="3"/>
    <s v="EDWARDS PLATEAU"/>
    <x v="612"/>
    <x v="1"/>
    <x v="3"/>
    <x v="2"/>
    <n v="266"/>
  </r>
  <r>
    <x v="51"/>
    <x v="3"/>
    <s v="EDWARDS PLATEAU"/>
    <x v="612"/>
    <x v="1"/>
    <x v="0"/>
    <x v="0"/>
    <n v="13200"/>
  </r>
  <r>
    <x v="51"/>
    <x v="3"/>
    <s v="EDWARDS PLATEAU"/>
    <x v="612"/>
    <x v="1"/>
    <x v="1"/>
    <x v="0"/>
    <n v="13300"/>
  </r>
  <r>
    <x v="51"/>
    <x v="3"/>
    <s v="EDWARDS PLATEAU"/>
    <x v="612"/>
    <x v="1"/>
    <x v="2"/>
    <x v="1"/>
    <n v="11000"/>
  </r>
  <r>
    <x v="51"/>
    <x v="3"/>
    <s v="EDWARDS PLATEAU"/>
    <x v="612"/>
    <x v="1"/>
    <x v="3"/>
    <x v="2"/>
    <n v="400"/>
  </r>
  <r>
    <x v="52"/>
    <x v="3"/>
    <s v="EDWARDS PLATEAU"/>
    <x v="612"/>
    <x v="1"/>
    <x v="0"/>
    <x v="0"/>
    <n v="3460"/>
  </r>
  <r>
    <x v="52"/>
    <x v="3"/>
    <s v="EDWARDS PLATEAU"/>
    <x v="612"/>
    <x v="1"/>
    <x v="1"/>
    <x v="0"/>
    <n v="9900"/>
  </r>
  <r>
    <x v="52"/>
    <x v="3"/>
    <s v="EDWARDS PLATEAU"/>
    <x v="612"/>
    <x v="1"/>
    <x v="2"/>
    <x v="1"/>
    <n v="2300"/>
  </r>
  <r>
    <x v="52"/>
    <x v="3"/>
    <s v="EDWARDS PLATEAU"/>
    <x v="612"/>
    <x v="1"/>
    <x v="3"/>
    <x v="2"/>
    <n v="319"/>
  </r>
  <r>
    <x v="53"/>
    <x v="3"/>
    <s v="EDWARDS PLATEAU"/>
    <x v="612"/>
    <x v="1"/>
    <x v="0"/>
    <x v="0"/>
    <n v="11600"/>
  </r>
  <r>
    <x v="53"/>
    <x v="3"/>
    <s v="EDWARDS PLATEAU"/>
    <x v="612"/>
    <x v="1"/>
    <x v="1"/>
    <x v="0"/>
    <n v="11900"/>
  </r>
  <r>
    <x v="53"/>
    <x v="3"/>
    <s v="EDWARDS PLATEAU"/>
    <x v="612"/>
    <x v="1"/>
    <x v="2"/>
    <x v="1"/>
    <n v="11200"/>
  </r>
  <r>
    <x v="53"/>
    <x v="3"/>
    <s v="EDWARDS PLATEAU"/>
    <x v="612"/>
    <x v="1"/>
    <x v="3"/>
    <x v="2"/>
    <n v="463"/>
  </r>
  <r>
    <x v="54"/>
    <x v="3"/>
    <s v="EDWARDS PLATEAU"/>
    <x v="612"/>
    <x v="1"/>
    <x v="0"/>
    <x v="0"/>
    <n v="6100"/>
  </r>
  <r>
    <x v="54"/>
    <x v="3"/>
    <s v="EDWARDS PLATEAU"/>
    <x v="612"/>
    <x v="1"/>
    <x v="1"/>
    <x v="0"/>
    <n v="9400"/>
  </r>
  <r>
    <x v="54"/>
    <x v="3"/>
    <s v="EDWARDS PLATEAU"/>
    <x v="612"/>
    <x v="1"/>
    <x v="2"/>
    <x v="1"/>
    <n v="4460"/>
  </r>
  <r>
    <x v="54"/>
    <x v="3"/>
    <s v="EDWARDS PLATEAU"/>
    <x v="612"/>
    <x v="1"/>
    <x v="3"/>
    <x v="2"/>
    <n v="351"/>
  </r>
  <r>
    <x v="0"/>
    <x v="3"/>
    <s v="BLACKLANDS"/>
    <x v="613"/>
    <x v="1"/>
    <x v="0"/>
    <x v="0"/>
    <n v="51800"/>
  </r>
  <r>
    <x v="0"/>
    <x v="3"/>
    <s v="BLACKLANDS"/>
    <x v="613"/>
    <x v="1"/>
    <x v="1"/>
    <x v="0"/>
    <n v="54000"/>
  </r>
  <r>
    <x v="0"/>
    <x v="3"/>
    <s v="BLACKLANDS"/>
    <x v="613"/>
    <x v="1"/>
    <x v="2"/>
    <x v="1"/>
    <n v="19200"/>
  </r>
  <r>
    <x v="0"/>
    <x v="3"/>
    <s v="BLACKLANDS"/>
    <x v="613"/>
    <x v="1"/>
    <x v="3"/>
    <x v="2"/>
    <n v="178"/>
  </r>
  <r>
    <x v="1"/>
    <x v="3"/>
    <s v="BLACKLANDS"/>
    <x v="613"/>
    <x v="1"/>
    <x v="0"/>
    <x v="0"/>
    <n v="50000"/>
  </r>
  <r>
    <x v="1"/>
    <x v="3"/>
    <s v="BLACKLANDS"/>
    <x v="613"/>
    <x v="1"/>
    <x v="1"/>
    <x v="0"/>
    <n v="55500"/>
  </r>
  <r>
    <x v="1"/>
    <x v="3"/>
    <s v="BLACKLANDS"/>
    <x v="613"/>
    <x v="1"/>
    <x v="2"/>
    <x v="1"/>
    <n v="15500"/>
  </r>
  <r>
    <x v="1"/>
    <x v="3"/>
    <s v="BLACKLANDS"/>
    <x v="613"/>
    <x v="1"/>
    <x v="3"/>
    <x v="2"/>
    <n v="149"/>
  </r>
  <r>
    <x v="2"/>
    <x v="3"/>
    <s v="BLACKLANDS"/>
    <x v="613"/>
    <x v="1"/>
    <x v="0"/>
    <x v="0"/>
    <n v="49700"/>
  </r>
  <r>
    <x v="2"/>
    <x v="3"/>
    <s v="BLACKLANDS"/>
    <x v="613"/>
    <x v="1"/>
    <x v="1"/>
    <x v="0"/>
    <n v="54400"/>
  </r>
  <r>
    <x v="2"/>
    <x v="3"/>
    <s v="BLACKLANDS"/>
    <x v="613"/>
    <x v="1"/>
    <x v="2"/>
    <x v="1"/>
    <n v="22900"/>
  </r>
  <r>
    <x v="2"/>
    <x v="3"/>
    <s v="BLACKLANDS"/>
    <x v="613"/>
    <x v="1"/>
    <x v="3"/>
    <x v="2"/>
    <n v="221"/>
  </r>
  <r>
    <x v="3"/>
    <x v="3"/>
    <s v="BLACKLANDS"/>
    <x v="613"/>
    <x v="1"/>
    <x v="0"/>
    <x v="0"/>
    <n v="43100"/>
  </r>
  <r>
    <x v="3"/>
    <x v="3"/>
    <s v="BLACKLANDS"/>
    <x v="613"/>
    <x v="1"/>
    <x v="1"/>
    <x v="0"/>
    <n v="47300"/>
  </r>
  <r>
    <x v="3"/>
    <x v="3"/>
    <s v="BLACKLANDS"/>
    <x v="613"/>
    <x v="1"/>
    <x v="2"/>
    <x v="1"/>
    <n v="20500"/>
  </r>
  <r>
    <x v="3"/>
    <x v="3"/>
    <s v="BLACKLANDS"/>
    <x v="613"/>
    <x v="1"/>
    <x v="3"/>
    <x v="2"/>
    <n v="228"/>
  </r>
  <r>
    <x v="4"/>
    <x v="3"/>
    <s v="BLACKLANDS"/>
    <x v="613"/>
    <x v="1"/>
    <x v="0"/>
    <x v="0"/>
    <n v="25600"/>
  </r>
  <r>
    <x v="4"/>
    <x v="3"/>
    <s v="BLACKLANDS"/>
    <x v="613"/>
    <x v="1"/>
    <x v="1"/>
    <x v="0"/>
    <n v="38900"/>
  </r>
  <r>
    <x v="4"/>
    <x v="3"/>
    <s v="BLACKLANDS"/>
    <x v="613"/>
    <x v="1"/>
    <x v="2"/>
    <x v="1"/>
    <n v="10200"/>
  </r>
  <r>
    <x v="4"/>
    <x v="3"/>
    <s v="BLACKLANDS"/>
    <x v="613"/>
    <x v="1"/>
    <x v="3"/>
    <x v="2"/>
    <n v="191"/>
  </r>
  <r>
    <x v="5"/>
    <x v="3"/>
    <s v="BLACKLANDS"/>
    <x v="613"/>
    <x v="1"/>
    <x v="0"/>
    <x v="0"/>
    <n v="15200"/>
  </r>
  <r>
    <x v="5"/>
    <x v="3"/>
    <s v="BLACKLANDS"/>
    <x v="613"/>
    <x v="1"/>
    <x v="1"/>
    <x v="0"/>
    <n v="20300"/>
  </r>
  <r>
    <x v="5"/>
    <x v="3"/>
    <s v="BLACKLANDS"/>
    <x v="613"/>
    <x v="1"/>
    <x v="2"/>
    <x v="1"/>
    <n v="6700"/>
  </r>
  <r>
    <x v="5"/>
    <x v="3"/>
    <s v="BLACKLANDS"/>
    <x v="613"/>
    <x v="1"/>
    <x v="3"/>
    <x v="2"/>
    <n v="212"/>
  </r>
  <r>
    <x v="6"/>
    <x v="3"/>
    <s v="BLACKLANDS"/>
    <x v="613"/>
    <x v="1"/>
    <x v="0"/>
    <x v="0"/>
    <n v="15700"/>
  </r>
  <r>
    <x v="6"/>
    <x v="3"/>
    <s v="BLACKLANDS"/>
    <x v="613"/>
    <x v="1"/>
    <x v="1"/>
    <x v="0"/>
    <n v="18400"/>
  </r>
  <r>
    <x v="6"/>
    <x v="3"/>
    <s v="BLACKLANDS"/>
    <x v="613"/>
    <x v="1"/>
    <x v="2"/>
    <x v="1"/>
    <n v="5800"/>
  </r>
  <r>
    <x v="6"/>
    <x v="3"/>
    <s v="BLACKLANDS"/>
    <x v="613"/>
    <x v="1"/>
    <x v="3"/>
    <x v="2"/>
    <n v="177"/>
  </r>
  <r>
    <x v="7"/>
    <x v="3"/>
    <s v="BLACKLANDS"/>
    <x v="613"/>
    <x v="1"/>
    <x v="0"/>
    <x v="0"/>
    <n v="25000"/>
  </r>
  <r>
    <x v="7"/>
    <x v="3"/>
    <s v="BLACKLANDS"/>
    <x v="613"/>
    <x v="1"/>
    <x v="1"/>
    <x v="0"/>
    <n v="27200"/>
  </r>
  <r>
    <x v="7"/>
    <x v="3"/>
    <s v="BLACKLANDS"/>
    <x v="613"/>
    <x v="1"/>
    <x v="2"/>
    <x v="1"/>
    <n v="8200"/>
  </r>
  <r>
    <x v="7"/>
    <x v="3"/>
    <s v="BLACKLANDS"/>
    <x v="613"/>
    <x v="1"/>
    <x v="3"/>
    <x v="2"/>
    <n v="157"/>
  </r>
  <r>
    <x v="8"/>
    <x v="3"/>
    <s v="BLACKLANDS"/>
    <x v="613"/>
    <x v="1"/>
    <x v="0"/>
    <x v="0"/>
    <n v="21000"/>
  </r>
  <r>
    <x v="8"/>
    <x v="3"/>
    <s v="BLACKLANDS"/>
    <x v="613"/>
    <x v="1"/>
    <x v="1"/>
    <x v="0"/>
    <n v="21800"/>
  </r>
  <r>
    <x v="8"/>
    <x v="3"/>
    <s v="BLACKLANDS"/>
    <x v="613"/>
    <x v="1"/>
    <x v="2"/>
    <x v="1"/>
    <n v="8000"/>
  </r>
  <r>
    <x v="8"/>
    <x v="3"/>
    <s v="BLACKLANDS"/>
    <x v="613"/>
    <x v="1"/>
    <x v="3"/>
    <x v="2"/>
    <n v="183"/>
  </r>
  <r>
    <x v="9"/>
    <x v="3"/>
    <s v="BLACKLANDS"/>
    <x v="613"/>
    <x v="1"/>
    <x v="0"/>
    <x v="0"/>
    <n v="15000"/>
  </r>
  <r>
    <x v="9"/>
    <x v="3"/>
    <s v="BLACKLANDS"/>
    <x v="613"/>
    <x v="1"/>
    <x v="1"/>
    <x v="0"/>
    <n v="17000"/>
  </r>
  <r>
    <x v="9"/>
    <x v="3"/>
    <s v="BLACKLANDS"/>
    <x v="613"/>
    <x v="1"/>
    <x v="2"/>
    <x v="1"/>
    <n v="10100"/>
  </r>
  <r>
    <x v="9"/>
    <x v="3"/>
    <s v="BLACKLANDS"/>
    <x v="613"/>
    <x v="1"/>
    <x v="3"/>
    <x v="2"/>
    <n v="323"/>
  </r>
  <r>
    <x v="10"/>
    <x v="3"/>
    <s v="BLACKLANDS"/>
    <x v="613"/>
    <x v="1"/>
    <x v="0"/>
    <x v="0"/>
    <n v="12100"/>
  </r>
  <r>
    <x v="10"/>
    <x v="3"/>
    <s v="BLACKLANDS"/>
    <x v="613"/>
    <x v="1"/>
    <x v="1"/>
    <x v="0"/>
    <n v="12600"/>
  </r>
  <r>
    <x v="10"/>
    <x v="3"/>
    <s v="BLACKLANDS"/>
    <x v="613"/>
    <x v="1"/>
    <x v="2"/>
    <x v="1"/>
    <n v="4400"/>
  </r>
  <r>
    <x v="10"/>
    <x v="3"/>
    <s v="BLACKLANDS"/>
    <x v="613"/>
    <x v="1"/>
    <x v="3"/>
    <x v="2"/>
    <n v="175"/>
  </r>
  <r>
    <x v="11"/>
    <x v="3"/>
    <s v="BLACKLANDS"/>
    <x v="613"/>
    <x v="1"/>
    <x v="0"/>
    <x v="0"/>
    <n v="10400"/>
  </r>
  <r>
    <x v="11"/>
    <x v="3"/>
    <s v="BLACKLANDS"/>
    <x v="613"/>
    <x v="1"/>
    <x v="1"/>
    <x v="0"/>
    <n v="10900"/>
  </r>
  <r>
    <x v="11"/>
    <x v="3"/>
    <s v="BLACKLANDS"/>
    <x v="613"/>
    <x v="1"/>
    <x v="2"/>
    <x v="1"/>
    <n v="6100"/>
  </r>
  <r>
    <x v="11"/>
    <x v="3"/>
    <s v="BLACKLANDS"/>
    <x v="613"/>
    <x v="1"/>
    <x v="3"/>
    <x v="2"/>
    <n v="282"/>
  </r>
  <r>
    <x v="12"/>
    <x v="3"/>
    <s v="BLACKLANDS"/>
    <x v="613"/>
    <x v="1"/>
    <x v="0"/>
    <x v="0"/>
    <n v="4500"/>
  </r>
  <r>
    <x v="12"/>
    <x v="3"/>
    <s v="BLACKLANDS"/>
    <x v="613"/>
    <x v="1"/>
    <x v="1"/>
    <x v="0"/>
    <n v="4700"/>
  </r>
  <r>
    <x v="12"/>
    <x v="3"/>
    <s v="BLACKLANDS"/>
    <x v="613"/>
    <x v="1"/>
    <x v="2"/>
    <x v="1"/>
    <n v="4200"/>
  </r>
  <r>
    <x v="12"/>
    <x v="3"/>
    <s v="BLACKLANDS"/>
    <x v="613"/>
    <x v="1"/>
    <x v="3"/>
    <x v="2"/>
    <n v="448"/>
  </r>
  <r>
    <x v="13"/>
    <x v="3"/>
    <s v="BLACKLANDS"/>
    <x v="613"/>
    <x v="1"/>
    <x v="0"/>
    <x v="0"/>
    <n v="2600"/>
  </r>
  <r>
    <x v="13"/>
    <x v="3"/>
    <s v="BLACKLANDS"/>
    <x v="613"/>
    <x v="1"/>
    <x v="1"/>
    <x v="0"/>
    <n v="2700"/>
  </r>
  <r>
    <x v="13"/>
    <x v="3"/>
    <s v="BLACKLANDS"/>
    <x v="613"/>
    <x v="1"/>
    <x v="2"/>
    <x v="1"/>
    <n v="3030"/>
  </r>
  <r>
    <x v="13"/>
    <x v="3"/>
    <s v="BLACKLANDS"/>
    <x v="613"/>
    <x v="1"/>
    <x v="3"/>
    <x v="2"/>
    <n v="559"/>
  </r>
  <r>
    <x v="14"/>
    <x v="3"/>
    <s v="BLACKLANDS"/>
    <x v="613"/>
    <x v="1"/>
    <x v="0"/>
    <x v="0"/>
    <n v="3300"/>
  </r>
  <r>
    <x v="14"/>
    <x v="3"/>
    <s v="BLACKLANDS"/>
    <x v="613"/>
    <x v="1"/>
    <x v="1"/>
    <x v="0"/>
    <n v="3400"/>
  </r>
  <r>
    <x v="14"/>
    <x v="3"/>
    <s v="BLACKLANDS"/>
    <x v="613"/>
    <x v="1"/>
    <x v="2"/>
    <x v="1"/>
    <n v="2690"/>
  </r>
  <r>
    <x v="14"/>
    <x v="3"/>
    <s v="BLACKLANDS"/>
    <x v="613"/>
    <x v="1"/>
    <x v="3"/>
    <x v="2"/>
    <n v="391"/>
  </r>
  <r>
    <x v="15"/>
    <x v="3"/>
    <s v="BLACKLANDS"/>
    <x v="613"/>
    <x v="1"/>
    <x v="0"/>
    <x v="0"/>
    <n v="3100"/>
  </r>
  <r>
    <x v="15"/>
    <x v="3"/>
    <s v="BLACKLANDS"/>
    <x v="613"/>
    <x v="1"/>
    <x v="1"/>
    <x v="0"/>
    <n v="3200"/>
  </r>
  <r>
    <x v="15"/>
    <x v="3"/>
    <s v="BLACKLANDS"/>
    <x v="613"/>
    <x v="1"/>
    <x v="2"/>
    <x v="1"/>
    <n v="3100"/>
  </r>
  <r>
    <x v="15"/>
    <x v="3"/>
    <s v="BLACKLANDS"/>
    <x v="613"/>
    <x v="1"/>
    <x v="3"/>
    <x v="2"/>
    <n v="480"/>
  </r>
  <r>
    <x v="16"/>
    <x v="3"/>
    <s v="BLACKLANDS"/>
    <x v="613"/>
    <x v="1"/>
    <x v="0"/>
    <x v="0"/>
    <n v="3200"/>
  </r>
  <r>
    <x v="16"/>
    <x v="3"/>
    <s v="BLACKLANDS"/>
    <x v="613"/>
    <x v="1"/>
    <x v="1"/>
    <x v="0"/>
    <n v="3200"/>
  </r>
  <r>
    <x v="16"/>
    <x v="3"/>
    <s v="BLACKLANDS"/>
    <x v="613"/>
    <x v="1"/>
    <x v="2"/>
    <x v="1"/>
    <n v="1860"/>
  </r>
  <r>
    <x v="16"/>
    <x v="3"/>
    <s v="BLACKLANDS"/>
    <x v="613"/>
    <x v="1"/>
    <x v="3"/>
    <x v="2"/>
    <n v="279"/>
  </r>
  <r>
    <x v="17"/>
    <x v="3"/>
    <s v="BLACKLANDS"/>
    <x v="613"/>
    <x v="1"/>
    <x v="0"/>
    <x v="0"/>
    <n v="3000"/>
  </r>
  <r>
    <x v="17"/>
    <x v="3"/>
    <s v="BLACKLANDS"/>
    <x v="613"/>
    <x v="1"/>
    <x v="1"/>
    <x v="0"/>
    <n v="3100"/>
  </r>
  <r>
    <x v="17"/>
    <x v="3"/>
    <s v="BLACKLANDS"/>
    <x v="613"/>
    <x v="1"/>
    <x v="2"/>
    <x v="1"/>
    <n v="3300"/>
  </r>
  <r>
    <x v="17"/>
    <x v="3"/>
    <s v="BLACKLANDS"/>
    <x v="613"/>
    <x v="1"/>
    <x v="3"/>
    <x v="2"/>
    <n v="528"/>
  </r>
  <r>
    <x v="18"/>
    <x v="3"/>
    <s v="BLACKLANDS"/>
    <x v="613"/>
    <x v="1"/>
    <x v="0"/>
    <x v="0"/>
    <n v="4700"/>
  </r>
  <r>
    <x v="18"/>
    <x v="3"/>
    <s v="BLACKLANDS"/>
    <x v="613"/>
    <x v="1"/>
    <x v="1"/>
    <x v="0"/>
    <n v="4700"/>
  </r>
  <r>
    <x v="18"/>
    <x v="3"/>
    <s v="BLACKLANDS"/>
    <x v="613"/>
    <x v="1"/>
    <x v="2"/>
    <x v="1"/>
    <n v="5000"/>
  </r>
  <r>
    <x v="18"/>
    <x v="3"/>
    <s v="BLACKLANDS"/>
    <x v="613"/>
    <x v="1"/>
    <x v="3"/>
    <x v="2"/>
    <n v="511"/>
  </r>
  <r>
    <x v="19"/>
    <x v="3"/>
    <s v="BLACKLANDS"/>
    <x v="613"/>
    <x v="1"/>
    <x v="0"/>
    <x v="0"/>
    <n v="3200"/>
  </r>
  <r>
    <x v="19"/>
    <x v="3"/>
    <s v="BLACKLANDS"/>
    <x v="613"/>
    <x v="1"/>
    <x v="1"/>
    <x v="0"/>
    <n v="3300"/>
  </r>
  <r>
    <x v="19"/>
    <x v="3"/>
    <s v="BLACKLANDS"/>
    <x v="613"/>
    <x v="1"/>
    <x v="2"/>
    <x v="1"/>
    <n v="3200"/>
  </r>
  <r>
    <x v="19"/>
    <x v="3"/>
    <s v="BLACKLANDS"/>
    <x v="613"/>
    <x v="1"/>
    <x v="3"/>
    <x v="2"/>
    <n v="480"/>
  </r>
  <r>
    <x v="20"/>
    <x v="3"/>
    <s v="BLACKLANDS"/>
    <x v="613"/>
    <x v="1"/>
    <x v="0"/>
    <x v="0"/>
    <n v="8500"/>
  </r>
  <r>
    <x v="20"/>
    <x v="3"/>
    <s v="BLACKLANDS"/>
    <x v="613"/>
    <x v="1"/>
    <x v="1"/>
    <x v="0"/>
    <n v="8600"/>
  </r>
  <r>
    <x v="20"/>
    <x v="3"/>
    <s v="BLACKLANDS"/>
    <x v="613"/>
    <x v="1"/>
    <x v="2"/>
    <x v="1"/>
    <n v="8000"/>
  </r>
  <r>
    <x v="20"/>
    <x v="3"/>
    <s v="BLACKLANDS"/>
    <x v="613"/>
    <x v="1"/>
    <x v="3"/>
    <x v="2"/>
    <n v="452"/>
  </r>
  <r>
    <x v="21"/>
    <x v="3"/>
    <s v="BLACKLANDS"/>
    <x v="613"/>
    <x v="1"/>
    <x v="0"/>
    <x v="0"/>
    <n v="15400"/>
  </r>
  <r>
    <x v="21"/>
    <x v="3"/>
    <s v="BLACKLANDS"/>
    <x v="613"/>
    <x v="1"/>
    <x v="1"/>
    <x v="0"/>
    <n v="15700"/>
  </r>
  <r>
    <x v="21"/>
    <x v="3"/>
    <s v="BLACKLANDS"/>
    <x v="613"/>
    <x v="1"/>
    <x v="2"/>
    <x v="1"/>
    <n v="13600"/>
  </r>
  <r>
    <x v="21"/>
    <x v="3"/>
    <s v="BLACKLANDS"/>
    <x v="613"/>
    <x v="1"/>
    <x v="3"/>
    <x v="2"/>
    <n v="424"/>
  </r>
  <r>
    <x v="22"/>
    <x v="3"/>
    <s v="BLACKLANDS"/>
    <x v="613"/>
    <x v="1"/>
    <x v="0"/>
    <x v="0"/>
    <n v="9200"/>
  </r>
  <r>
    <x v="22"/>
    <x v="3"/>
    <s v="BLACKLANDS"/>
    <x v="613"/>
    <x v="1"/>
    <x v="1"/>
    <x v="0"/>
    <n v="9800"/>
  </r>
  <r>
    <x v="22"/>
    <x v="3"/>
    <s v="BLACKLANDS"/>
    <x v="613"/>
    <x v="1"/>
    <x v="2"/>
    <x v="1"/>
    <n v="7100"/>
  </r>
  <r>
    <x v="22"/>
    <x v="3"/>
    <s v="BLACKLANDS"/>
    <x v="613"/>
    <x v="1"/>
    <x v="3"/>
    <x v="2"/>
    <n v="370"/>
  </r>
  <r>
    <x v="23"/>
    <x v="3"/>
    <s v="BLACKLANDS"/>
    <x v="613"/>
    <x v="1"/>
    <x v="0"/>
    <x v="0"/>
    <n v="7400"/>
  </r>
  <r>
    <x v="23"/>
    <x v="3"/>
    <s v="BLACKLANDS"/>
    <x v="613"/>
    <x v="1"/>
    <x v="1"/>
    <x v="0"/>
    <n v="7500"/>
  </r>
  <r>
    <x v="23"/>
    <x v="3"/>
    <s v="BLACKLANDS"/>
    <x v="613"/>
    <x v="1"/>
    <x v="2"/>
    <x v="1"/>
    <n v="5400"/>
  </r>
  <r>
    <x v="23"/>
    <x v="3"/>
    <s v="BLACKLANDS"/>
    <x v="613"/>
    <x v="1"/>
    <x v="3"/>
    <x v="2"/>
    <n v="350"/>
  </r>
  <r>
    <x v="24"/>
    <x v="3"/>
    <s v="BLACKLANDS"/>
    <x v="613"/>
    <x v="1"/>
    <x v="0"/>
    <x v="0"/>
    <n v="7900"/>
  </r>
  <r>
    <x v="24"/>
    <x v="3"/>
    <s v="BLACKLANDS"/>
    <x v="613"/>
    <x v="1"/>
    <x v="1"/>
    <x v="0"/>
    <n v="8200"/>
  </r>
  <r>
    <x v="24"/>
    <x v="3"/>
    <s v="BLACKLANDS"/>
    <x v="613"/>
    <x v="1"/>
    <x v="2"/>
    <x v="1"/>
    <n v="8600"/>
  </r>
  <r>
    <x v="24"/>
    <x v="3"/>
    <s v="BLACKLANDS"/>
    <x v="613"/>
    <x v="1"/>
    <x v="3"/>
    <x v="2"/>
    <n v="523"/>
  </r>
  <r>
    <x v="25"/>
    <x v="3"/>
    <s v="BLACKLANDS"/>
    <x v="613"/>
    <x v="1"/>
    <x v="0"/>
    <x v="0"/>
    <n v="13700"/>
  </r>
  <r>
    <x v="25"/>
    <x v="3"/>
    <s v="BLACKLANDS"/>
    <x v="613"/>
    <x v="1"/>
    <x v="1"/>
    <x v="0"/>
    <n v="14500"/>
  </r>
  <r>
    <x v="25"/>
    <x v="3"/>
    <s v="BLACKLANDS"/>
    <x v="613"/>
    <x v="1"/>
    <x v="2"/>
    <x v="1"/>
    <n v="9800"/>
  </r>
  <r>
    <x v="25"/>
    <x v="3"/>
    <s v="BLACKLANDS"/>
    <x v="613"/>
    <x v="1"/>
    <x v="3"/>
    <x v="2"/>
    <n v="343"/>
  </r>
  <r>
    <x v="26"/>
    <x v="3"/>
    <s v="BLACKLANDS"/>
    <x v="613"/>
    <x v="1"/>
    <x v="0"/>
    <x v="0"/>
    <n v="8100"/>
  </r>
  <r>
    <x v="26"/>
    <x v="3"/>
    <s v="BLACKLANDS"/>
    <x v="613"/>
    <x v="1"/>
    <x v="1"/>
    <x v="0"/>
    <n v="8600"/>
  </r>
  <r>
    <x v="26"/>
    <x v="3"/>
    <s v="BLACKLANDS"/>
    <x v="613"/>
    <x v="1"/>
    <x v="2"/>
    <x v="1"/>
    <n v="6800"/>
  </r>
  <r>
    <x v="26"/>
    <x v="3"/>
    <s v="BLACKLANDS"/>
    <x v="613"/>
    <x v="1"/>
    <x v="3"/>
    <x v="2"/>
    <n v="403"/>
  </r>
  <r>
    <x v="27"/>
    <x v="3"/>
    <s v="BLACKLANDS"/>
    <x v="613"/>
    <x v="1"/>
    <x v="0"/>
    <x v="0"/>
    <n v="6900"/>
  </r>
  <r>
    <x v="27"/>
    <x v="3"/>
    <s v="BLACKLANDS"/>
    <x v="613"/>
    <x v="1"/>
    <x v="1"/>
    <x v="0"/>
    <n v="7000"/>
  </r>
  <r>
    <x v="27"/>
    <x v="3"/>
    <s v="BLACKLANDS"/>
    <x v="613"/>
    <x v="1"/>
    <x v="2"/>
    <x v="1"/>
    <n v="7500"/>
  </r>
  <r>
    <x v="27"/>
    <x v="3"/>
    <s v="BLACKLANDS"/>
    <x v="613"/>
    <x v="1"/>
    <x v="3"/>
    <x v="2"/>
    <n v="522"/>
  </r>
  <r>
    <x v="28"/>
    <x v="3"/>
    <s v="BLACKLANDS"/>
    <x v="613"/>
    <x v="1"/>
    <x v="0"/>
    <x v="0"/>
    <n v="7100"/>
  </r>
  <r>
    <x v="28"/>
    <x v="3"/>
    <s v="BLACKLANDS"/>
    <x v="613"/>
    <x v="1"/>
    <x v="1"/>
    <x v="0"/>
    <n v="7500"/>
  </r>
  <r>
    <x v="28"/>
    <x v="3"/>
    <s v="BLACKLANDS"/>
    <x v="613"/>
    <x v="1"/>
    <x v="2"/>
    <x v="1"/>
    <n v="4900"/>
  </r>
  <r>
    <x v="28"/>
    <x v="3"/>
    <s v="BLACKLANDS"/>
    <x v="613"/>
    <x v="1"/>
    <x v="3"/>
    <x v="2"/>
    <n v="331"/>
  </r>
  <r>
    <x v="29"/>
    <x v="3"/>
    <s v="BLACKLANDS"/>
    <x v="613"/>
    <x v="1"/>
    <x v="0"/>
    <x v="0"/>
    <n v="7600"/>
  </r>
  <r>
    <x v="29"/>
    <x v="3"/>
    <s v="BLACKLANDS"/>
    <x v="613"/>
    <x v="1"/>
    <x v="1"/>
    <x v="0"/>
    <n v="7900"/>
  </r>
  <r>
    <x v="29"/>
    <x v="3"/>
    <s v="BLACKLANDS"/>
    <x v="613"/>
    <x v="1"/>
    <x v="2"/>
    <x v="1"/>
    <n v="10400"/>
  </r>
  <r>
    <x v="29"/>
    <x v="3"/>
    <s v="BLACKLANDS"/>
    <x v="613"/>
    <x v="1"/>
    <x v="3"/>
    <x v="2"/>
    <n v="657"/>
  </r>
  <r>
    <x v="30"/>
    <x v="3"/>
    <s v="BLACKLANDS"/>
    <x v="613"/>
    <x v="1"/>
    <x v="0"/>
    <x v="0"/>
    <n v="6500"/>
  </r>
  <r>
    <x v="30"/>
    <x v="3"/>
    <s v="BLACKLANDS"/>
    <x v="613"/>
    <x v="1"/>
    <x v="1"/>
    <x v="0"/>
    <n v="7300"/>
  </r>
  <r>
    <x v="30"/>
    <x v="3"/>
    <s v="BLACKLANDS"/>
    <x v="613"/>
    <x v="1"/>
    <x v="2"/>
    <x v="1"/>
    <n v="6400"/>
  </r>
  <r>
    <x v="30"/>
    <x v="3"/>
    <s v="BLACKLANDS"/>
    <x v="613"/>
    <x v="1"/>
    <x v="3"/>
    <x v="2"/>
    <n v="473"/>
  </r>
  <r>
    <x v="31"/>
    <x v="3"/>
    <s v="BLACKLANDS"/>
    <x v="613"/>
    <x v="1"/>
    <x v="0"/>
    <x v="0"/>
    <n v="7100"/>
  </r>
  <r>
    <x v="31"/>
    <x v="3"/>
    <s v="BLACKLANDS"/>
    <x v="613"/>
    <x v="1"/>
    <x v="1"/>
    <x v="0"/>
    <n v="7100"/>
  </r>
  <r>
    <x v="31"/>
    <x v="3"/>
    <s v="BLACKLANDS"/>
    <x v="613"/>
    <x v="1"/>
    <x v="2"/>
    <x v="1"/>
    <n v="7200"/>
  </r>
  <r>
    <x v="31"/>
    <x v="3"/>
    <s v="BLACKLANDS"/>
    <x v="613"/>
    <x v="1"/>
    <x v="3"/>
    <x v="2"/>
    <n v="487"/>
  </r>
  <r>
    <x v="32"/>
    <x v="3"/>
    <s v="BLACKLANDS"/>
    <x v="613"/>
    <x v="1"/>
    <x v="0"/>
    <x v="0"/>
    <n v="3300"/>
  </r>
  <r>
    <x v="32"/>
    <x v="3"/>
    <s v="BLACKLANDS"/>
    <x v="613"/>
    <x v="1"/>
    <x v="1"/>
    <x v="0"/>
    <n v="3500"/>
  </r>
  <r>
    <x v="32"/>
    <x v="3"/>
    <s v="BLACKLANDS"/>
    <x v="613"/>
    <x v="1"/>
    <x v="2"/>
    <x v="1"/>
    <n v="4800"/>
  </r>
  <r>
    <x v="32"/>
    <x v="3"/>
    <s v="BLACKLANDS"/>
    <x v="613"/>
    <x v="1"/>
    <x v="3"/>
    <x v="2"/>
    <n v="698"/>
  </r>
  <r>
    <x v="42"/>
    <x v="3"/>
    <s v="BLACKLANDS"/>
    <x v="613"/>
    <x v="1"/>
    <x v="0"/>
    <x v="0"/>
    <n v="4600"/>
  </r>
  <r>
    <x v="42"/>
    <x v="3"/>
    <s v="BLACKLANDS"/>
    <x v="613"/>
    <x v="1"/>
    <x v="1"/>
    <x v="0"/>
    <n v="4700"/>
  </r>
  <r>
    <x v="42"/>
    <x v="3"/>
    <s v="BLACKLANDS"/>
    <x v="613"/>
    <x v="1"/>
    <x v="2"/>
    <x v="1"/>
    <n v="5300"/>
  </r>
  <r>
    <x v="42"/>
    <x v="3"/>
    <s v="BLACKLANDS"/>
    <x v="613"/>
    <x v="1"/>
    <x v="3"/>
    <x v="2"/>
    <n v="553"/>
  </r>
  <r>
    <x v="43"/>
    <x v="3"/>
    <s v="BLACKLANDS"/>
    <x v="613"/>
    <x v="1"/>
    <x v="0"/>
    <x v="0"/>
    <n v="4500"/>
  </r>
  <r>
    <x v="43"/>
    <x v="3"/>
    <s v="BLACKLANDS"/>
    <x v="613"/>
    <x v="1"/>
    <x v="1"/>
    <x v="0"/>
    <n v="4600"/>
  </r>
  <r>
    <x v="43"/>
    <x v="3"/>
    <s v="BLACKLANDS"/>
    <x v="613"/>
    <x v="1"/>
    <x v="2"/>
    <x v="1"/>
    <n v="6400"/>
  </r>
  <r>
    <x v="43"/>
    <x v="3"/>
    <s v="BLACKLANDS"/>
    <x v="613"/>
    <x v="1"/>
    <x v="3"/>
    <x v="2"/>
    <n v="683"/>
  </r>
  <r>
    <x v="44"/>
    <x v="3"/>
    <s v="BLACKLANDS"/>
    <x v="613"/>
    <x v="1"/>
    <x v="0"/>
    <x v="0"/>
    <n v="4500"/>
  </r>
  <r>
    <x v="44"/>
    <x v="3"/>
    <s v="BLACKLANDS"/>
    <x v="613"/>
    <x v="1"/>
    <x v="1"/>
    <x v="0"/>
    <n v="4500"/>
  </r>
  <r>
    <x v="44"/>
    <x v="3"/>
    <s v="BLACKLANDS"/>
    <x v="613"/>
    <x v="1"/>
    <x v="2"/>
    <x v="1"/>
    <n v="7000"/>
  </r>
  <r>
    <x v="44"/>
    <x v="3"/>
    <s v="BLACKLANDS"/>
    <x v="613"/>
    <x v="1"/>
    <x v="3"/>
    <x v="2"/>
    <n v="747"/>
  </r>
  <r>
    <x v="45"/>
    <x v="3"/>
    <s v="BLACKLANDS"/>
    <x v="613"/>
    <x v="1"/>
    <x v="0"/>
    <x v="0"/>
    <n v="6600"/>
  </r>
  <r>
    <x v="45"/>
    <x v="3"/>
    <s v="BLACKLANDS"/>
    <x v="613"/>
    <x v="1"/>
    <x v="1"/>
    <x v="0"/>
    <n v="6700"/>
  </r>
  <r>
    <x v="45"/>
    <x v="3"/>
    <s v="BLACKLANDS"/>
    <x v="613"/>
    <x v="1"/>
    <x v="2"/>
    <x v="1"/>
    <n v="7600"/>
  </r>
  <r>
    <x v="45"/>
    <x v="3"/>
    <s v="BLACKLANDS"/>
    <x v="613"/>
    <x v="1"/>
    <x v="3"/>
    <x v="2"/>
    <n v="553"/>
  </r>
  <r>
    <x v="33"/>
    <x v="3"/>
    <s v="BLACKLANDS"/>
    <x v="613"/>
    <x v="1"/>
    <x v="0"/>
    <x v="0"/>
    <n v="9400"/>
  </r>
  <r>
    <x v="33"/>
    <x v="3"/>
    <s v="BLACKLANDS"/>
    <x v="613"/>
    <x v="1"/>
    <x v="1"/>
    <x v="0"/>
    <n v="10200"/>
  </r>
  <r>
    <x v="33"/>
    <x v="3"/>
    <s v="BLACKLANDS"/>
    <x v="613"/>
    <x v="1"/>
    <x v="2"/>
    <x v="1"/>
    <n v="8300"/>
  </r>
  <r>
    <x v="33"/>
    <x v="3"/>
    <s v="BLACKLANDS"/>
    <x v="613"/>
    <x v="1"/>
    <x v="3"/>
    <x v="2"/>
    <n v="424"/>
  </r>
  <r>
    <x v="34"/>
    <x v="3"/>
    <s v="BLACKLANDS"/>
    <x v="613"/>
    <x v="1"/>
    <x v="0"/>
    <x v="0"/>
    <n v="8950"/>
  </r>
  <r>
    <x v="34"/>
    <x v="3"/>
    <s v="BLACKLANDS"/>
    <x v="613"/>
    <x v="1"/>
    <x v="1"/>
    <x v="0"/>
    <n v="9100"/>
  </r>
  <r>
    <x v="34"/>
    <x v="3"/>
    <s v="BLACKLANDS"/>
    <x v="613"/>
    <x v="1"/>
    <x v="2"/>
    <x v="1"/>
    <n v="18000"/>
  </r>
  <r>
    <x v="34"/>
    <x v="3"/>
    <s v="BLACKLANDS"/>
    <x v="613"/>
    <x v="1"/>
    <x v="3"/>
    <x v="2"/>
    <n v="965"/>
  </r>
  <r>
    <x v="35"/>
    <x v="3"/>
    <s v="BLACKLANDS"/>
    <x v="613"/>
    <x v="1"/>
    <x v="0"/>
    <x v="0"/>
    <n v="7300"/>
  </r>
  <r>
    <x v="35"/>
    <x v="3"/>
    <s v="BLACKLANDS"/>
    <x v="613"/>
    <x v="1"/>
    <x v="1"/>
    <x v="0"/>
    <n v="7400"/>
  </r>
  <r>
    <x v="35"/>
    <x v="3"/>
    <s v="BLACKLANDS"/>
    <x v="613"/>
    <x v="1"/>
    <x v="2"/>
    <x v="1"/>
    <n v="13000"/>
  </r>
  <r>
    <x v="35"/>
    <x v="3"/>
    <s v="BLACKLANDS"/>
    <x v="613"/>
    <x v="1"/>
    <x v="3"/>
    <x v="2"/>
    <n v="855"/>
  </r>
  <r>
    <x v="37"/>
    <x v="3"/>
    <s v="BLACKLANDS"/>
    <x v="613"/>
    <x v="1"/>
    <x v="0"/>
    <x v="0"/>
    <n v="6160"/>
  </r>
  <r>
    <x v="37"/>
    <x v="3"/>
    <s v="BLACKLANDS"/>
    <x v="613"/>
    <x v="1"/>
    <x v="1"/>
    <x v="0"/>
    <n v="6200"/>
  </r>
  <r>
    <x v="37"/>
    <x v="3"/>
    <s v="BLACKLANDS"/>
    <x v="613"/>
    <x v="1"/>
    <x v="2"/>
    <x v="1"/>
    <n v="9540"/>
  </r>
  <r>
    <x v="37"/>
    <x v="3"/>
    <s v="BLACKLANDS"/>
    <x v="613"/>
    <x v="1"/>
    <x v="3"/>
    <x v="2"/>
    <n v="743"/>
  </r>
  <r>
    <x v="38"/>
    <x v="3"/>
    <s v="BLACKLANDS"/>
    <x v="613"/>
    <x v="1"/>
    <x v="0"/>
    <x v="0"/>
    <n v="8500"/>
  </r>
  <r>
    <x v="38"/>
    <x v="3"/>
    <s v="BLACKLANDS"/>
    <x v="613"/>
    <x v="1"/>
    <x v="1"/>
    <x v="0"/>
    <n v="8500"/>
  </r>
  <r>
    <x v="38"/>
    <x v="3"/>
    <s v="BLACKLANDS"/>
    <x v="613"/>
    <x v="1"/>
    <x v="2"/>
    <x v="1"/>
    <n v="16760"/>
  </r>
  <r>
    <x v="38"/>
    <x v="3"/>
    <s v="BLACKLANDS"/>
    <x v="613"/>
    <x v="1"/>
    <x v="3"/>
    <x v="2"/>
    <n v="946"/>
  </r>
  <r>
    <x v="39"/>
    <x v="3"/>
    <s v="BLACKLANDS"/>
    <x v="613"/>
    <x v="1"/>
    <x v="0"/>
    <x v="0"/>
    <n v="10800"/>
  </r>
  <r>
    <x v="39"/>
    <x v="3"/>
    <s v="BLACKLANDS"/>
    <x v="613"/>
    <x v="1"/>
    <x v="1"/>
    <x v="0"/>
    <n v="11100"/>
  </r>
  <r>
    <x v="39"/>
    <x v="3"/>
    <s v="BLACKLANDS"/>
    <x v="613"/>
    <x v="1"/>
    <x v="2"/>
    <x v="1"/>
    <n v="14680"/>
  </r>
  <r>
    <x v="39"/>
    <x v="3"/>
    <s v="BLACKLANDS"/>
    <x v="613"/>
    <x v="1"/>
    <x v="3"/>
    <x v="2"/>
    <n v="652"/>
  </r>
  <r>
    <x v="51"/>
    <x v="3"/>
    <s v="BLACKLANDS"/>
    <x v="613"/>
    <x v="1"/>
    <x v="0"/>
    <x v="0"/>
    <n v="10000"/>
  </r>
  <r>
    <x v="51"/>
    <x v="3"/>
    <s v="BLACKLANDS"/>
    <x v="613"/>
    <x v="1"/>
    <x v="1"/>
    <x v="0"/>
    <n v="10100"/>
  </r>
  <r>
    <x v="51"/>
    <x v="3"/>
    <s v="BLACKLANDS"/>
    <x v="613"/>
    <x v="1"/>
    <x v="2"/>
    <x v="1"/>
    <n v="12400"/>
  </r>
  <r>
    <x v="51"/>
    <x v="3"/>
    <s v="BLACKLANDS"/>
    <x v="613"/>
    <x v="1"/>
    <x v="3"/>
    <x v="2"/>
    <n v="595"/>
  </r>
  <r>
    <x v="52"/>
    <x v="3"/>
    <s v="BLACKLANDS"/>
    <x v="613"/>
    <x v="1"/>
    <x v="0"/>
    <x v="0"/>
    <n v="6410"/>
  </r>
  <r>
    <x v="52"/>
    <x v="3"/>
    <s v="BLACKLANDS"/>
    <x v="613"/>
    <x v="1"/>
    <x v="1"/>
    <x v="0"/>
    <n v="9100"/>
  </r>
  <r>
    <x v="52"/>
    <x v="3"/>
    <s v="BLACKLANDS"/>
    <x v="613"/>
    <x v="1"/>
    <x v="2"/>
    <x v="1"/>
    <n v="12500"/>
  </r>
  <r>
    <x v="52"/>
    <x v="3"/>
    <s v="BLACKLANDS"/>
    <x v="613"/>
    <x v="1"/>
    <x v="3"/>
    <x v="2"/>
    <n v="936"/>
  </r>
  <r>
    <x v="53"/>
    <x v="3"/>
    <s v="BLACKLANDS"/>
    <x v="613"/>
    <x v="1"/>
    <x v="0"/>
    <x v="0"/>
    <n v="6420"/>
  </r>
  <r>
    <x v="53"/>
    <x v="3"/>
    <s v="BLACKLANDS"/>
    <x v="613"/>
    <x v="1"/>
    <x v="1"/>
    <x v="0"/>
    <n v="6700"/>
  </r>
  <r>
    <x v="53"/>
    <x v="3"/>
    <s v="BLACKLANDS"/>
    <x v="613"/>
    <x v="1"/>
    <x v="2"/>
    <x v="1"/>
    <n v="18500"/>
  </r>
  <r>
    <x v="53"/>
    <x v="3"/>
    <s v="BLACKLANDS"/>
    <x v="613"/>
    <x v="1"/>
    <x v="3"/>
    <x v="2"/>
    <n v="1383"/>
  </r>
  <r>
    <x v="40"/>
    <x v="3"/>
    <s v="BLACKLANDS"/>
    <x v="613"/>
    <x v="1"/>
    <x v="0"/>
    <x v="0"/>
    <n v="7570"/>
  </r>
  <r>
    <x v="40"/>
    <x v="3"/>
    <s v="BLACKLANDS"/>
    <x v="613"/>
    <x v="1"/>
    <x v="1"/>
    <x v="0"/>
    <n v="10400"/>
  </r>
  <r>
    <x v="40"/>
    <x v="3"/>
    <s v="BLACKLANDS"/>
    <x v="613"/>
    <x v="1"/>
    <x v="2"/>
    <x v="1"/>
    <n v="6180"/>
  </r>
  <r>
    <x v="40"/>
    <x v="3"/>
    <s v="BLACKLANDS"/>
    <x v="613"/>
    <x v="1"/>
    <x v="3"/>
    <x v="2"/>
    <n v="392"/>
  </r>
  <r>
    <x v="0"/>
    <x v="3"/>
    <s v="SOUTH CENTRAL"/>
    <x v="30"/>
    <x v="1"/>
    <x v="0"/>
    <x v="0"/>
    <n v="1000"/>
  </r>
  <r>
    <x v="0"/>
    <x v="3"/>
    <s v="SOUTH CENTRAL"/>
    <x v="30"/>
    <x v="1"/>
    <x v="1"/>
    <x v="0"/>
    <n v="1200"/>
  </r>
  <r>
    <x v="0"/>
    <x v="3"/>
    <s v="SOUTH CENTRAL"/>
    <x v="30"/>
    <x v="1"/>
    <x v="2"/>
    <x v="1"/>
    <n v="1100"/>
  </r>
  <r>
    <x v="0"/>
    <x v="3"/>
    <s v="SOUTH CENTRAL"/>
    <x v="30"/>
    <x v="1"/>
    <x v="3"/>
    <x v="2"/>
    <n v="528"/>
  </r>
  <r>
    <x v="1"/>
    <x v="3"/>
    <s v="SOUTH CENTRAL"/>
    <x v="30"/>
    <x v="1"/>
    <x v="0"/>
    <x v="0"/>
    <n v="500"/>
  </r>
  <r>
    <x v="1"/>
    <x v="3"/>
    <s v="SOUTH CENTRAL"/>
    <x v="30"/>
    <x v="1"/>
    <x v="1"/>
    <x v="0"/>
    <n v="500"/>
  </r>
  <r>
    <x v="1"/>
    <x v="3"/>
    <s v="SOUTH CENTRAL"/>
    <x v="30"/>
    <x v="1"/>
    <x v="2"/>
    <x v="1"/>
    <n v="350"/>
  </r>
  <r>
    <x v="1"/>
    <x v="3"/>
    <s v="SOUTH CENTRAL"/>
    <x v="30"/>
    <x v="1"/>
    <x v="3"/>
    <x v="2"/>
    <n v="336"/>
  </r>
  <r>
    <x v="2"/>
    <x v="3"/>
    <s v="SOUTH CENTRAL"/>
    <x v="30"/>
    <x v="1"/>
    <x v="0"/>
    <x v="0"/>
    <n v="700"/>
  </r>
  <r>
    <x v="2"/>
    <x v="3"/>
    <s v="SOUTH CENTRAL"/>
    <x v="30"/>
    <x v="1"/>
    <x v="1"/>
    <x v="0"/>
    <n v="730"/>
  </r>
  <r>
    <x v="2"/>
    <x v="3"/>
    <s v="SOUTH CENTRAL"/>
    <x v="30"/>
    <x v="1"/>
    <x v="2"/>
    <x v="1"/>
    <n v="350"/>
  </r>
  <r>
    <x v="2"/>
    <x v="3"/>
    <s v="SOUTH CENTRAL"/>
    <x v="30"/>
    <x v="1"/>
    <x v="3"/>
    <x v="2"/>
    <n v="243"/>
  </r>
  <r>
    <x v="7"/>
    <x v="3"/>
    <s v="SOUTH CENTRAL"/>
    <x v="30"/>
    <x v="1"/>
    <x v="0"/>
    <x v="0"/>
    <n v="400"/>
  </r>
  <r>
    <x v="7"/>
    <x v="3"/>
    <s v="SOUTH CENTRAL"/>
    <x v="30"/>
    <x v="1"/>
    <x v="1"/>
    <x v="0"/>
    <n v="550"/>
  </r>
  <r>
    <x v="7"/>
    <x v="3"/>
    <s v="SOUTH CENTRAL"/>
    <x v="30"/>
    <x v="1"/>
    <x v="2"/>
    <x v="1"/>
    <n v="220"/>
  </r>
  <r>
    <x v="7"/>
    <x v="3"/>
    <s v="SOUTH CENTRAL"/>
    <x v="30"/>
    <x v="1"/>
    <x v="3"/>
    <x v="2"/>
    <n v="264"/>
  </r>
  <r>
    <x v="9"/>
    <x v="3"/>
    <s v="SOUTH CENTRAL"/>
    <x v="30"/>
    <x v="1"/>
    <x v="0"/>
    <x v="0"/>
    <n v="1150"/>
  </r>
  <r>
    <x v="9"/>
    <x v="3"/>
    <s v="SOUTH CENTRAL"/>
    <x v="30"/>
    <x v="1"/>
    <x v="1"/>
    <x v="0"/>
    <n v="1200"/>
  </r>
  <r>
    <x v="9"/>
    <x v="3"/>
    <s v="SOUTH CENTRAL"/>
    <x v="30"/>
    <x v="1"/>
    <x v="2"/>
    <x v="1"/>
    <n v="970"/>
  </r>
  <r>
    <x v="9"/>
    <x v="3"/>
    <s v="SOUTH CENTRAL"/>
    <x v="30"/>
    <x v="1"/>
    <x v="3"/>
    <x v="2"/>
    <n v="405"/>
  </r>
  <r>
    <x v="10"/>
    <x v="3"/>
    <s v="SOUTH CENTRAL"/>
    <x v="30"/>
    <x v="1"/>
    <x v="0"/>
    <x v="0"/>
    <n v="800"/>
  </r>
  <r>
    <x v="10"/>
    <x v="3"/>
    <s v="SOUTH CENTRAL"/>
    <x v="30"/>
    <x v="1"/>
    <x v="1"/>
    <x v="0"/>
    <n v="1900"/>
  </r>
  <r>
    <x v="10"/>
    <x v="3"/>
    <s v="SOUTH CENTRAL"/>
    <x v="30"/>
    <x v="1"/>
    <x v="2"/>
    <x v="1"/>
    <n v="1100"/>
  </r>
  <r>
    <x v="10"/>
    <x v="3"/>
    <s v="SOUTH CENTRAL"/>
    <x v="30"/>
    <x v="1"/>
    <x v="3"/>
    <x v="2"/>
    <n v="660"/>
  </r>
  <r>
    <x v="12"/>
    <x v="3"/>
    <s v="SOUTH CENTRAL"/>
    <x v="30"/>
    <x v="1"/>
    <x v="0"/>
    <x v="0"/>
    <n v="1100"/>
  </r>
  <r>
    <x v="12"/>
    <x v="3"/>
    <s v="SOUTH CENTRAL"/>
    <x v="30"/>
    <x v="1"/>
    <x v="1"/>
    <x v="0"/>
    <n v="1200"/>
  </r>
  <r>
    <x v="12"/>
    <x v="3"/>
    <s v="SOUTH CENTRAL"/>
    <x v="30"/>
    <x v="1"/>
    <x v="2"/>
    <x v="1"/>
    <n v="2600"/>
  </r>
  <r>
    <x v="12"/>
    <x v="3"/>
    <s v="SOUTH CENTRAL"/>
    <x v="30"/>
    <x v="1"/>
    <x v="3"/>
    <x v="2"/>
    <n v="1135"/>
  </r>
  <r>
    <x v="13"/>
    <x v="3"/>
    <s v="SOUTH CENTRAL"/>
    <x v="30"/>
    <x v="1"/>
    <x v="0"/>
    <x v="0"/>
    <n v="1800"/>
  </r>
  <r>
    <x v="13"/>
    <x v="3"/>
    <s v="SOUTH CENTRAL"/>
    <x v="30"/>
    <x v="1"/>
    <x v="1"/>
    <x v="0"/>
    <n v="1900"/>
  </r>
  <r>
    <x v="13"/>
    <x v="3"/>
    <s v="SOUTH CENTRAL"/>
    <x v="30"/>
    <x v="1"/>
    <x v="2"/>
    <x v="1"/>
    <n v="3100"/>
  </r>
  <r>
    <x v="13"/>
    <x v="3"/>
    <s v="SOUTH CENTRAL"/>
    <x v="30"/>
    <x v="1"/>
    <x v="3"/>
    <x v="2"/>
    <n v="827"/>
  </r>
  <r>
    <x v="14"/>
    <x v="3"/>
    <s v="SOUTH CENTRAL"/>
    <x v="30"/>
    <x v="1"/>
    <x v="0"/>
    <x v="0"/>
    <n v="1300"/>
  </r>
  <r>
    <x v="14"/>
    <x v="3"/>
    <s v="SOUTH CENTRAL"/>
    <x v="30"/>
    <x v="1"/>
    <x v="1"/>
    <x v="0"/>
    <n v="1400"/>
  </r>
  <r>
    <x v="14"/>
    <x v="3"/>
    <s v="SOUTH CENTRAL"/>
    <x v="30"/>
    <x v="1"/>
    <x v="2"/>
    <x v="1"/>
    <n v="3630"/>
  </r>
  <r>
    <x v="14"/>
    <x v="3"/>
    <s v="SOUTH CENTRAL"/>
    <x v="30"/>
    <x v="1"/>
    <x v="3"/>
    <x v="2"/>
    <n v="1340"/>
  </r>
  <r>
    <x v="15"/>
    <x v="3"/>
    <s v="SOUTH CENTRAL"/>
    <x v="30"/>
    <x v="1"/>
    <x v="0"/>
    <x v="0"/>
    <n v="3300"/>
  </r>
  <r>
    <x v="15"/>
    <x v="3"/>
    <s v="SOUTH CENTRAL"/>
    <x v="30"/>
    <x v="1"/>
    <x v="1"/>
    <x v="0"/>
    <n v="3400"/>
  </r>
  <r>
    <x v="15"/>
    <x v="3"/>
    <s v="SOUTH CENTRAL"/>
    <x v="30"/>
    <x v="1"/>
    <x v="2"/>
    <x v="1"/>
    <n v="9850"/>
  </r>
  <r>
    <x v="15"/>
    <x v="3"/>
    <s v="SOUTH CENTRAL"/>
    <x v="30"/>
    <x v="1"/>
    <x v="3"/>
    <x v="2"/>
    <n v="1433"/>
  </r>
  <r>
    <x v="16"/>
    <x v="3"/>
    <s v="SOUTH CENTRAL"/>
    <x v="30"/>
    <x v="1"/>
    <x v="0"/>
    <x v="0"/>
    <n v="1900"/>
  </r>
  <r>
    <x v="16"/>
    <x v="3"/>
    <s v="SOUTH CENTRAL"/>
    <x v="30"/>
    <x v="1"/>
    <x v="1"/>
    <x v="0"/>
    <n v="1900"/>
  </r>
  <r>
    <x v="16"/>
    <x v="3"/>
    <s v="SOUTH CENTRAL"/>
    <x v="30"/>
    <x v="1"/>
    <x v="2"/>
    <x v="1"/>
    <n v="4200"/>
  </r>
  <r>
    <x v="16"/>
    <x v="3"/>
    <s v="SOUTH CENTRAL"/>
    <x v="30"/>
    <x v="1"/>
    <x v="3"/>
    <x v="2"/>
    <n v="1061"/>
  </r>
  <r>
    <x v="17"/>
    <x v="3"/>
    <s v="SOUTH CENTRAL"/>
    <x v="30"/>
    <x v="1"/>
    <x v="0"/>
    <x v="0"/>
    <n v="2900"/>
  </r>
  <r>
    <x v="17"/>
    <x v="3"/>
    <s v="SOUTH CENTRAL"/>
    <x v="30"/>
    <x v="1"/>
    <x v="1"/>
    <x v="0"/>
    <n v="3400"/>
  </r>
  <r>
    <x v="17"/>
    <x v="3"/>
    <s v="SOUTH CENTRAL"/>
    <x v="30"/>
    <x v="1"/>
    <x v="2"/>
    <x v="1"/>
    <n v="3800"/>
  </r>
  <r>
    <x v="17"/>
    <x v="3"/>
    <s v="SOUTH CENTRAL"/>
    <x v="30"/>
    <x v="1"/>
    <x v="3"/>
    <x v="2"/>
    <n v="629"/>
  </r>
  <r>
    <x v="18"/>
    <x v="3"/>
    <s v="SOUTH CENTRAL"/>
    <x v="30"/>
    <x v="1"/>
    <x v="0"/>
    <x v="0"/>
    <n v="4900"/>
  </r>
  <r>
    <x v="18"/>
    <x v="3"/>
    <s v="SOUTH CENTRAL"/>
    <x v="30"/>
    <x v="1"/>
    <x v="1"/>
    <x v="0"/>
    <n v="4900"/>
  </r>
  <r>
    <x v="18"/>
    <x v="3"/>
    <s v="SOUTH CENTRAL"/>
    <x v="30"/>
    <x v="1"/>
    <x v="2"/>
    <x v="1"/>
    <n v="5300"/>
  </r>
  <r>
    <x v="18"/>
    <x v="3"/>
    <s v="SOUTH CENTRAL"/>
    <x v="30"/>
    <x v="1"/>
    <x v="3"/>
    <x v="2"/>
    <n v="519"/>
  </r>
  <r>
    <x v="19"/>
    <x v="3"/>
    <s v="SOUTH CENTRAL"/>
    <x v="30"/>
    <x v="1"/>
    <x v="0"/>
    <x v="0"/>
    <n v="1400"/>
  </r>
  <r>
    <x v="19"/>
    <x v="3"/>
    <s v="SOUTH CENTRAL"/>
    <x v="30"/>
    <x v="1"/>
    <x v="1"/>
    <x v="0"/>
    <n v="1600"/>
  </r>
  <r>
    <x v="19"/>
    <x v="3"/>
    <s v="SOUTH CENTRAL"/>
    <x v="30"/>
    <x v="1"/>
    <x v="2"/>
    <x v="1"/>
    <n v="2600"/>
  </r>
  <r>
    <x v="19"/>
    <x v="3"/>
    <s v="SOUTH CENTRAL"/>
    <x v="30"/>
    <x v="1"/>
    <x v="3"/>
    <x v="2"/>
    <n v="891"/>
  </r>
  <r>
    <x v="20"/>
    <x v="3"/>
    <s v="SOUTH CENTRAL"/>
    <x v="30"/>
    <x v="1"/>
    <x v="0"/>
    <x v="0"/>
    <n v="5100"/>
  </r>
  <r>
    <x v="20"/>
    <x v="3"/>
    <s v="SOUTH CENTRAL"/>
    <x v="30"/>
    <x v="1"/>
    <x v="1"/>
    <x v="0"/>
    <n v="5200"/>
  </r>
  <r>
    <x v="20"/>
    <x v="3"/>
    <s v="SOUTH CENTRAL"/>
    <x v="30"/>
    <x v="1"/>
    <x v="2"/>
    <x v="1"/>
    <n v="9400"/>
  </r>
  <r>
    <x v="20"/>
    <x v="3"/>
    <s v="SOUTH CENTRAL"/>
    <x v="30"/>
    <x v="1"/>
    <x v="3"/>
    <x v="2"/>
    <n v="885"/>
  </r>
  <r>
    <x v="21"/>
    <x v="3"/>
    <s v="SOUTH CENTRAL"/>
    <x v="30"/>
    <x v="1"/>
    <x v="0"/>
    <x v="0"/>
    <n v="7400"/>
  </r>
  <r>
    <x v="21"/>
    <x v="3"/>
    <s v="SOUTH CENTRAL"/>
    <x v="30"/>
    <x v="1"/>
    <x v="1"/>
    <x v="0"/>
    <n v="7600"/>
  </r>
  <r>
    <x v="21"/>
    <x v="3"/>
    <s v="SOUTH CENTRAL"/>
    <x v="30"/>
    <x v="1"/>
    <x v="2"/>
    <x v="1"/>
    <n v="10000"/>
  </r>
  <r>
    <x v="21"/>
    <x v="3"/>
    <s v="SOUTH CENTRAL"/>
    <x v="30"/>
    <x v="1"/>
    <x v="3"/>
    <x v="2"/>
    <n v="649"/>
  </r>
  <r>
    <x v="22"/>
    <x v="3"/>
    <s v="SOUTH CENTRAL"/>
    <x v="30"/>
    <x v="1"/>
    <x v="0"/>
    <x v="0"/>
    <n v="3300"/>
  </r>
  <r>
    <x v="22"/>
    <x v="3"/>
    <s v="SOUTH CENTRAL"/>
    <x v="30"/>
    <x v="1"/>
    <x v="1"/>
    <x v="0"/>
    <n v="3400"/>
  </r>
  <r>
    <x v="22"/>
    <x v="3"/>
    <s v="SOUTH CENTRAL"/>
    <x v="30"/>
    <x v="1"/>
    <x v="2"/>
    <x v="1"/>
    <n v="5000"/>
  </r>
  <r>
    <x v="22"/>
    <x v="3"/>
    <s v="SOUTH CENTRAL"/>
    <x v="30"/>
    <x v="1"/>
    <x v="3"/>
    <x v="2"/>
    <n v="727"/>
  </r>
  <r>
    <x v="23"/>
    <x v="3"/>
    <s v="SOUTH CENTRAL"/>
    <x v="30"/>
    <x v="1"/>
    <x v="0"/>
    <x v="0"/>
    <n v="2300"/>
  </r>
  <r>
    <x v="23"/>
    <x v="3"/>
    <s v="SOUTH CENTRAL"/>
    <x v="30"/>
    <x v="1"/>
    <x v="1"/>
    <x v="0"/>
    <n v="2400"/>
  </r>
  <r>
    <x v="23"/>
    <x v="3"/>
    <s v="SOUTH CENTRAL"/>
    <x v="30"/>
    <x v="1"/>
    <x v="2"/>
    <x v="1"/>
    <n v="4000"/>
  </r>
  <r>
    <x v="23"/>
    <x v="3"/>
    <s v="SOUTH CENTRAL"/>
    <x v="30"/>
    <x v="1"/>
    <x v="3"/>
    <x v="2"/>
    <n v="835"/>
  </r>
  <r>
    <x v="24"/>
    <x v="3"/>
    <s v="SOUTH CENTRAL"/>
    <x v="30"/>
    <x v="1"/>
    <x v="0"/>
    <x v="0"/>
    <n v="3000"/>
  </r>
  <r>
    <x v="24"/>
    <x v="3"/>
    <s v="SOUTH CENTRAL"/>
    <x v="30"/>
    <x v="1"/>
    <x v="1"/>
    <x v="0"/>
    <n v="3100"/>
  </r>
  <r>
    <x v="24"/>
    <x v="3"/>
    <s v="SOUTH CENTRAL"/>
    <x v="30"/>
    <x v="1"/>
    <x v="2"/>
    <x v="1"/>
    <n v="5300"/>
  </r>
  <r>
    <x v="24"/>
    <x v="3"/>
    <s v="SOUTH CENTRAL"/>
    <x v="30"/>
    <x v="1"/>
    <x v="3"/>
    <x v="2"/>
    <n v="848"/>
  </r>
  <r>
    <x v="25"/>
    <x v="3"/>
    <s v="SOUTH CENTRAL"/>
    <x v="30"/>
    <x v="1"/>
    <x v="0"/>
    <x v="0"/>
    <n v="4200"/>
  </r>
  <r>
    <x v="25"/>
    <x v="3"/>
    <s v="SOUTH CENTRAL"/>
    <x v="30"/>
    <x v="1"/>
    <x v="1"/>
    <x v="0"/>
    <n v="4800"/>
  </r>
  <r>
    <x v="25"/>
    <x v="3"/>
    <s v="SOUTH CENTRAL"/>
    <x v="30"/>
    <x v="1"/>
    <x v="2"/>
    <x v="1"/>
    <n v="6400"/>
  </r>
  <r>
    <x v="25"/>
    <x v="3"/>
    <s v="SOUTH CENTRAL"/>
    <x v="30"/>
    <x v="1"/>
    <x v="3"/>
    <x v="2"/>
    <n v="731"/>
  </r>
  <r>
    <x v="26"/>
    <x v="3"/>
    <s v="SOUTH CENTRAL"/>
    <x v="30"/>
    <x v="1"/>
    <x v="0"/>
    <x v="0"/>
    <n v="2900"/>
  </r>
  <r>
    <x v="26"/>
    <x v="3"/>
    <s v="SOUTH CENTRAL"/>
    <x v="30"/>
    <x v="1"/>
    <x v="1"/>
    <x v="0"/>
    <n v="2900"/>
  </r>
  <r>
    <x v="26"/>
    <x v="3"/>
    <s v="SOUTH CENTRAL"/>
    <x v="30"/>
    <x v="1"/>
    <x v="2"/>
    <x v="1"/>
    <n v="5000"/>
  </r>
  <r>
    <x v="26"/>
    <x v="3"/>
    <s v="SOUTH CENTRAL"/>
    <x v="30"/>
    <x v="1"/>
    <x v="3"/>
    <x v="2"/>
    <n v="828"/>
  </r>
  <r>
    <x v="28"/>
    <x v="3"/>
    <s v="SOUTH CENTRAL"/>
    <x v="30"/>
    <x v="1"/>
    <x v="0"/>
    <x v="0"/>
    <n v="3000"/>
  </r>
  <r>
    <x v="28"/>
    <x v="3"/>
    <s v="SOUTH CENTRAL"/>
    <x v="30"/>
    <x v="1"/>
    <x v="1"/>
    <x v="0"/>
    <n v="3000"/>
  </r>
  <r>
    <x v="28"/>
    <x v="3"/>
    <s v="SOUTH CENTRAL"/>
    <x v="30"/>
    <x v="1"/>
    <x v="2"/>
    <x v="1"/>
    <n v="4700"/>
  </r>
  <r>
    <x v="28"/>
    <x v="3"/>
    <s v="SOUTH CENTRAL"/>
    <x v="30"/>
    <x v="1"/>
    <x v="3"/>
    <x v="2"/>
    <n v="752"/>
  </r>
  <r>
    <x v="29"/>
    <x v="3"/>
    <s v="SOUTH CENTRAL"/>
    <x v="30"/>
    <x v="1"/>
    <x v="0"/>
    <x v="0"/>
    <n v="2800"/>
  </r>
  <r>
    <x v="29"/>
    <x v="3"/>
    <s v="SOUTH CENTRAL"/>
    <x v="30"/>
    <x v="1"/>
    <x v="1"/>
    <x v="0"/>
    <n v="2800"/>
  </r>
  <r>
    <x v="29"/>
    <x v="3"/>
    <s v="SOUTH CENTRAL"/>
    <x v="30"/>
    <x v="1"/>
    <x v="2"/>
    <x v="1"/>
    <n v="6000"/>
  </r>
  <r>
    <x v="29"/>
    <x v="3"/>
    <s v="SOUTH CENTRAL"/>
    <x v="30"/>
    <x v="1"/>
    <x v="3"/>
    <x v="2"/>
    <n v="1029"/>
  </r>
  <r>
    <x v="30"/>
    <x v="3"/>
    <s v="SOUTH CENTRAL"/>
    <x v="30"/>
    <x v="1"/>
    <x v="0"/>
    <x v="0"/>
    <n v="1900"/>
  </r>
  <r>
    <x v="30"/>
    <x v="3"/>
    <s v="SOUTH CENTRAL"/>
    <x v="30"/>
    <x v="1"/>
    <x v="1"/>
    <x v="0"/>
    <n v="2000"/>
  </r>
  <r>
    <x v="30"/>
    <x v="3"/>
    <s v="SOUTH CENTRAL"/>
    <x v="30"/>
    <x v="1"/>
    <x v="2"/>
    <x v="1"/>
    <n v="2900"/>
  </r>
  <r>
    <x v="30"/>
    <x v="3"/>
    <s v="SOUTH CENTRAL"/>
    <x v="30"/>
    <x v="1"/>
    <x v="3"/>
    <x v="2"/>
    <n v="733"/>
  </r>
  <r>
    <x v="31"/>
    <x v="3"/>
    <s v="SOUTH CENTRAL"/>
    <x v="30"/>
    <x v="1"/>
    <x v="0"/>
    <x v="0"/>
    <n v="4300"/>
  </r>
  <r>
    <x v="31"/>
    <x v="3"/>
    <s v="SOUTH CENTRAL"/>
    <x v="30"/>
    <x v="1"/>
    <x v="1"/>
    <x v="0"/>
    <n v="4300"/>
  </r>
  <r>
    <x v="31"/>
    <x v="3"/>
    <s v="SOUTH CENTRAL"/>
    <x v="30"/>
    <x v="1"/>
    <x v="2"/>
    <x v="1"/>
    <n v="10700"/>
  </r>
  <r>
    <x v="31"/>
    <x v="3"/>
    <s v="SOUTH CENTRAL"/>
    <x v="30"/>
    <x v="1"/>
    <x v="3"/>
    <x v="2"/>
    <n v="1194"/>
  </r>
  <r>
    <x v="32"/>
    <x v="3"/>
    <s v="SOUTH CENTRAL"/>
    <x v="30"/>
    <x v="1"/>
    <x v="0"/>
    <x v="0"/>
    <n v="3200"/>
  </r>
  <r>
    <x v="32"/>
    <x v="3"/>
    <s v="SOUTH CENTRAL"/>
    <x v="30"/>
    <x v="1"/>
    <x v="1"/>
    <x v="0"/>
    <n v="3300"/>
  </r>
  <r>
    <x v="32"/>
    <x v="3"/>
    <s v="SOUTH CENTRAL"/>
    <x v="30"/>
    <x v="1"/>
    <x v="2"/>
    <x v="1"/>
    <n v="7600"/>
  </r>
  <r>
    <x v="32"/>
    <x v="3"/>
    <s v="SOUTH CENTRAL"/>
    <x v="30"/>
    <x v="1"/>
    <x v="3"/>
    <x v="2"/>
    <n v="1140"/>
  </r>
  <r>
    <x v="42"/>
    <x v="3"/>
    <s v="SOUTH CENTRAL"/>
    <x v="30"/>
    <x v="1"/>
    <x v="0"/>
    <x v="0"/>
    <n v="7800"/>
  </r>
  <r>
    <x v="42"/>
    <x v="3"/>
    <s v="SOUTH CENTRAL"/>
    <x v="30"/>
    <x v="1"/>
    <x v="1"/>
    <x v="0"/>
    <n v="7900"/>
  </r>
  <r>
    <x v="42"/>
    <x v="3"/>
    <s v="SOUTH CENTRAL"/>
    <x v="30"/>
    <x v="1"/>
    <x v="2"/>
    <x v="1"/>
    <n v="21500"/>
  </r>
  <r>
    <x v="42"/>
    <x v="3"/>
    <s v="SOUTH CENTRAL"/>
    <x v="30"/>
    <x v="1"/>
    <x v="3"/>
    <x v="2"/>
    <n v="1323"/>
  </r>
  <r>
    <x v="43"/>
    <x v="3"/>
    <s v="SOUTH CENTRAL"/>
    <x v="30"/>
    <x v="1"/>
    <x v="0"/>
    <x v="0"/>
    <n v="11000"/>
  </r>
  <r>
    <x v="43"/>
    <x v="3"/>
    <s v="SOUTH CENTRAL"/>
    <x v="30"/>
    <x v="1"/>
    <x v="1"/>
    <x v="0"/>
    <n v="11300"/>
  </r>
  <r>
    <x v="43"/>
    <x v="3"/>
    <s v="SOUTH CENTRAL"/>
    <x v="30"/>
    <x v="1"/>
    <x v="2"/>
    <x v="1"/>
    <n v="28900"/>
  </r>
  <r>
    <x v="43"/>
    <x v="3"/>
    <s v="SOUTH CENTRAL"/>
    <x v="30"/>
    <x v="1"/>
    <x v="3"/>
    <x v="2"/>
    <n v="1261"/>
  </r>
  <r>
    <x v="44"/>
    <x v="3"/>
    <s v="SOUTH CENTRAL"/>
    <x v="30"/>
    <x v="1"/>
    <x v="0"/>
    <x v="0"/>
    <n v="15200"/>
  </r>
  <r>
    <x v="44"/>
    <x v="3"/>
    <s v="SOUTH CENTRAL"/>
    <x v="30"/>
    <x v="1"/>
    <x v="1"/>
    <x v="0"/>
    <n v="15200"/>
  </r>
  <r>
    <x v="44"/>
    <x v="3"/>
    <s v="SOUTH CENTRAL"/>
    <x v="30"/>
    <x v="1"/>
    <x v="2"/>
    <x v="1"/>
    <n v="32100"/>
  </r>
  <r>
    <x v="44"/>
    <x v="3"/>
    <s v="SOUTH CENTRAL"/>
    <x v="30"/>
    <x v="1"/>
    <x v="3"/>
    <x v="2"/>
    <n v="1014"/>
  </r>
  <r>
    <x v="45"/>
    <x v="3"/>
    <s v="SOUTH CENTRAL"/>
    <x v="30"/>
    <x v="1"/>
    <x v="0"/>
    <x v="0"/>
    <n v="12000"/>
  </r>
  <r>
    <x v="45"/>
    <x v="3"/>
    <s v="SOUTH CENTRAL"/>
    <x v="30"/>
    <x v="1"/>
    <x v="1"/>
    <x v="0"/>
    <n v="20400"/>
  </r>
  <r>
    <x v="45"/>
    <x v="3"/>
    <s v="SOUTH CENTRAL"/>
    <x v="30"/>
    <x v="1"/>
    <x v="2"/>
    <x v="1"/>
    <n v="33000"/>
  </r>
  <r>
    <x v="45"/>
    <x v="3"/>
    <s v="SOUTH CENTRAL"/>
    <x v="30"/>
    <x v="1"/>
    <x v="3"/>
    <x v="2"/>
    <n v="1320"/>
  </r>
  <r>
    <x v="46"/>
    <x v="3"/>
    <s v="SOUTH CENTRAL"/>
    <x v="30"/>
    <x v="1"/>
    <x v="0"/>
    <x v="0"/>
    <n v="9800"/>
  </r>
  <r>
    <x v="46"/>
    <x v="3"/>
    <s v="SOUTH CENTRAL"/>
    <x v="30"/>
    <x v="1"/>
    <x v="1"/>
    <x v="0"/>
    <n v="9900"/>
  </r>
  <r>
    <x v="46"/>
    <x v="3"/>
    <s v="SOUTH CENTRAL"/>
    <x v="30"/>
    <x v="1"/>
    <x v="2"/>
    <x v="1"/>
    <n v="23000"/>
  </r>
  <r>
    <x v="46"/>
    <x v="3"/>
    <s v="SOUTH CENTRAL"/>
    <x v="30"/>
    <x v="1"/>
    <x v="3"/>
    <x v="2"/>
    <n v="1127"/>
  </r>
  <r>
    <x v="47"/>
    <x v="3"/>
    <s v="SOUTH CENTRAL"/>
    <x v="30"/>
    <x v="1"/>
    <x v="0"/>
    <x v="0"/>
    <n v="7800"/>
  </r>
  <r>
    <x v="47"/>
    <x v="3"/>
    <s v="SOUTH CENTRAL"/>
    <x v="30"/>
    <x v="1"/>
    <x v="1"/>
    <x v="0"/>
    <n v="12200"/>
  </r>
  <r>
    <x v="47"/>
    <x v="3"/>
    <s v="SOUTH CENTRAL"/>
    <x v="30"/>
    <x v="1"/>
    <x v="2"/>
    <x v="1"/>
    <n v="19800"/>
  </r>
  <r>
    <x v="47"/>
    <x v="3"/>
    <s v="SOUTH CENTRAL"/>
    <x v="30"/>
    <x v="1"/>
    <x v="3"/>
    <x v="2"/>
    <n v="1218"/>
  </r>
  <r>
    <x v="48"/>
    <x v="3"/>
    <s v="SOUTH CENTRAL"/>
    <x v="30"/>
    <x v="1"/>
    <x v="0"/>
    <x v="0"/>
    <n v="5200"/>
  </r>
  <r>
    <x v="48"/>
    <x v="3"/>
    <s v="SOUTH CENTRAL"/>
    <x v="30"/>
    <x v="1"/>
    <x v="1"/>
    <x v="0"/>
    <n v="7100"/>
  </r>
  <r>
    <x v="48"/>
    <x v="3"/>
    <s v="SOUTH CENTRAL"/>
    <x v="30"/>
    <x v="1"/>
    <x v="2"/>
    <x v="1"/>
    <n v="12200"/>
  </r>
  <r>
    <x v="48"/>
    <x v="3"/>
    <s v="SOUTH CENTRAL"/>
    <x v="30"/>
    <x v="1"/>
    <x v="3"/>
    <x v="2"/>
    <n v="1126"/>
  </r>
  <r>
    <x v="49"/>
    <x v="3"/>
    <s v="SOUTH CENTRAL"/>
    <x v="30"/>
    <x v="1"/>
    <x v="0"/>
    <x v="0"/>
    <n v="10100"/>
  </r>
  <r>
    <x v="49"/>
    <x v="3"/>
    <s v="SOUTH CENTRAL"/>
    <x v="30"/>
    <x v="1"/>
    <x v="1"/>
    <x v="0"/>
    <n v="10100"/>
  </r>
  <r>
    <x v="49"/>
    <x v="3"/>
    <s v="SOUTH CENTRAL"/>
    <x v="30"/>
    <x v="1"/>
    <x v="2"/>
    <x v="1"/>
    <n v="22700"/>
  </r>
  <r>
    <x v="49"/>
    <x v="3"/>
    <s v="SOUTH CENTRAL"/>
    <x v="30"/>
    <x v="1"/>
    <x v="3"/>
    <x v="2"/>
    <n v="1079"/>
  </r>
  <r>
    <x v="33"/>
    <x v="3"/>
    <s v="SOUTH CENTRAL"/>
    <x v="30"/>
    <x v="1"/>
    <x v="0"/>
    <x v="0"/>
    <n v="16100"/>
  </r>
  <r>
    <x v="33"/>
    <x v="3"/>
    <s v="SOUTH CENTRAL"/>
    <x v="30"/>
    <x v="1"/>
    <x v="1"/>
    <x v="0"/>
    <n v="28100"/>
  </r>
  <r>
    <x v="33"/>
    <x v="3"/>
    <s v="SOUTH CENTRAL"/>
    <x v="30"/>
    <x v="1"/>
    <x v="2"/>
    <x v="1"/>
    <n v="48700"/>
  </r>
  <r>
    <x v="33"/>
    <x v="3"/>
    <s v="SOUTH CENTRAL"/>
    <x v="30"/>
    <x v="1"/>
    <x v="3"/>
    <x v="2"/>
    <n v="1452"/>
  </r>
  <r>
    <x v="34"/>
    <x v="3"/>
    <s v="SOUTH CENTRAL"/>
    <x v="30"/>
    <x v="1"/>
    <x v="0"/>
    <x v="0"/>
    <n v="16300"/>
  </r>
  <r>
    <x v="34"/>
    <x v="3"/>
    <s v="SOUTH CENTRAL"/>
    <x v="30"/>
    <x v="1"/>
    <x v="1"/>
    <x v="0"/>
    <n v="19100"/>
  </r>
  <r>
    <x v="34"/>
    <x v="3"/>
    <s v="SOUTH CENTRAL"/>
    <x v="30"/>
    <x v="1"/>
    <x v="2"/>
    <x v="1"/>
    <n v="37500"/>
  </r>
  <r>
    <x v="34"/>
    <x v="3"/>
    <s v="SOUTH CENTRAL"/>
    <x v="30"/>
    <x v="1"/>
    <x v="3"/>
    <x v="2"/>
    <n v="1104"/>
  </r>
  <r>
    <x v="50"/>
    <x v="3"/>
    <s v="SOUTH CENTRAL"/>
    <x v="30"/>
    <x v="1"/>
    <x v="0"/>
    <x v="0"/>
    <n v="8400"/>
  </r>
  <r>
    <x v="50"/>
    <x v="3"/>
    <s v="SOUTH CENTRAL"/>
    <x v="30"/>
    <x v="1"/>
    <x v="1"/>
    <x v="0"/>
    <n v="9800"/>
  </r>
  <r>
    <x v="50"/>
    <x v="3"/>
    <s v="SOUTH CENTRAL"/>
    <x v="30"/>
    <x v="1"/>
    <x v="2"/>
    <x v="1"/>
    <n v="22200"/>
  </r>
  <r>
    <x v="50"/>
    <x v="3"/>
    <s v="SOUTH CENTRAL"/>
    <x v="30"/>
    <x v="1"/>
    <x v="3"/>
    <x v="2"/>
    <n v="1269"/>
  </r>
  <r>
    <x v="35"/>
    <x v="3"/>
    <s v="SOUTH CENTRAL"/>
    <x v="30"/>
    <x v="1"/>
    <x v="0"/>
    <x v="0"/>
    <n v="13400"/>
  </r>
  <r>
    <x v="35"/>
    <x v="3"/>
    <s v="SOUTH CENTRAL"/>
    <x v="30"/>
    <x v="1"/>
    <x v="1"/>
    <x v="0"/>
    <n v="16000"/>
  </r>
  <r>
    <x v="35"/>
    <x v="3"/>
    <s v="SOUTH CENTRAL"/>
    <x v="30"/>
    <x v="1"/>
    <x v="2"/>
    <x v="1"/>
    <n v="42590"/>
  </r>
  <r>
    <x v="35"/>
    <x v="3"/>
    <s v="SOUTH CENTRAL"/>
    <x v="30"/>
    <x v="1"/>
    <x v="3"/>
    <x v="2"/>
    <n v="1526"/>
  </r>
  <r>
    <x v="36"/>
    <x v="3"/>
    <s v="SOUTH CENTRAL"/>
    <x v="30"/>
    <x v="1"/>
    <x v="0"/>
    <x v="0"/>
    <n v="9320"/>
  </r>
  <r>
    <x v="36"/>
    <x v="3"/>
    <s v="SOUTH CENTRAL"/>
    <x v="30"/>
    <x v="1"/>
    <x v="1"/>
    <x v="0"/>
    <n v="10400"/>
  </r>
  <r>
    <x v="36"/>
    <x v="3"/>
    <s v="SOUTH CENTRAL"/>
    <x v="30"/>
    <x v="1"/>
    <x v="2"/>
    <x v="1"/>
    <n v="24700"/>
  </r>
  <r>
    <x v="36"/>
    <x v="3"/>
    <s v="SOUTH CENTRAL"/>
    <x v="30"/>
    <x v="1"/>
    <x v="3"/>
    <x v="2"/>
    <n v="1272"/>
  </r>
  <r>
    <x v="37"/>
    <x v="3"/>
    <s v="SOUTH CENTRAL"/>
    <x v="30"/>
    <x v="1"/>
    <x v="0"/>
    <x v="0"/>
    <n v="9060"/>
  </r>
  <r>
    <x v="37"/>
    <x v="3"/>
    <s v="SOUTH CENTRAL"/>
    <x v="30"/>
    <x v="1"/>
    <x v="1"/>
    <x v="0"/>
    <n v="11200"/>
  </r>
  <r>
    <x v="37"/>
    <x v="3"/>
    <s v="SOUTH CENTRAL"/>
    <x v="30"/>
    <x v="1"/>
    <x v="2"/>
    <x v="1"/>
    <n v="31400"/>
  </r>
  <r>
    <x v="37"/>
    <x v="3"/>
    <s v="SOUTH CENTRAL"/>
    <x v="30"/>
    <x v="1"/>
    <x v="3"/>
    <x v="2"/>
    <n v="1664"/>
  </r>
  <r>
    <x v="38"/>
    <x v="3"/>
    <s v="SOUTH CENTRAL"/>
    <x v="30"/>
    <x v="1"/>
    <x v="0"/>
    <x v="0"/>
    <n v="18050"/>
  </r>
  <r>
    <x v="38"/>
    <x v="3"/>
    <s v="SOUTH CENTRAL"/>
    <x v="30"/>
    <x v="1"/>
    <x v="1"/>
    <x v="0"/>
    <n v="18400"/>
  </r>
  <r>
    <x v="38"/>
    <x v="3"/>
    <s v="SOUTH CENTRAL"/>
    <x v="30"/>
    <x v="1"/>
    <x v="2"/>
    <x v="1"/>
    <n v="60000"/>
  </r>
  <r>
    <x v="38"/>
    <x v="3"/>
    <s v="SOUTH CENTRAL"/>
    <x v="30"/>
    <x v="1"/>
    <x v="3"/>
    <x v="2"/>
    <n v="1596"/>
  </r>
  <r>
    <x v="39"/>
    <x v="3"/>
    <s v="SOUTH CENTRAL"/>
    <x v="30"/>
    <x v="1"/>
    <x v="0"/>
    <x v="0"/>
    <n v="18200"/>
  </r>
  <r>
    <x v="39"/>
    <x v="3"/>
    <s v="SOUTH CENTRAL"/>
    <x v="30"/>
    <x v="1"/>
    <x v="1"/>
    <x v="0"/>
    <n v="19800"/>
  </r>
  <r>
    <x v="39"/>
    <x v="3"/>
    <s v="SOUTH CENTRAL"/>
    <x v="30"/>
    <x v="1"/>
    <x v="2"/>
    <x v="1"/>
    <n v="56650"/>
  </r>
  <r>
    <x v="39"/>
    <x v="3"/>
    <s v="SOUTH CENTRAL"/>
    <x v="30"/>
    <x v="1"/>
    <x v="3"/>
    <x v="2"/>
    <n v="1494"/>
  </r>
  <r>
    <x v="51"/>
    <x v="3"/>
    <s v="SOUTH CENTRAL"/>
    <x v="30"/>
    <x v="1"/>
    <x v="0"/>
    <x v="0"/>
    <n v="16500"/>
  </r>
  <r>
    <x v="51"/>
    <x v="3"/>
    <s v="SOUTH CENTRAL"/>
    <x v="30"/>
    <x v="1"/>
    <x v="1"/>
    <x v="0"/>
    <n v="16500"/>
  </r>
  <r>
    <x v="51"/>
    <x v="3"/>
    <s v="SOUTH CENTRAL"/>
    <x v="30"/>
    <x v="1"/>
    <x v="2"/>
    <x v="1"/>
    <n v="51200"/>
  </r>
  <r>
    <x v="51"/>
    <x v="3"/>
    <s v="SOUTH CENTRAL"/>
    <x v="30"/>
    <x v="1"/>
    <x v="3"/>
    <x v="2"/>
    <n v="1489"/>
  </r>
  <r>
    <x v="52"/>
    <x v="3"/>
    <s v="SOUTH CENTRAL"/>
    <x v="30"/>
    <x v="1"/>
    <x v="0"/>
    <x v="0"/>
    <n v="13300"/>
  </r>
  <r>
    <x v="52"/>
    <x v="3"/>
    <s v="SOUTH CENTRAL"/>
    <x v="30"/>
    <x v="1"/>
    <x v="1"/>
    <x v="0"/>
    <n v="14200"/>
  </r>
  <r>
    <x v="52"/>
    <x v="3"/>
    <s v="SOUTH CENTRAL"/>
    <x v="30"/>
    <x v="1"/>
    <x v="2"/>
    <x v="1"/>
    <n v="40400"/>
  </r>
  <r>
    <x v="52"/>
    <x v="3"/>
    <s v="SOUTH CENTRAL"/>
    <x v="30"/>
    <x v="1"/>
    <x v="3"/>
    <x v="2"/>
    <n v="1458"/>
  </r>
  <r>
    <x v="53"/>
    <x v="3"/>
    <s v="SOUTH CENTRAL"/>
    <x v="30"/>
    <x v="1"/>
    <x v="0"/>
    <x v="0"/>
    <n v="11300"/>
  </r>
  <r>
    <x v="53"/>
    <x v="3"/>
    <s v="SOUTH CENTRAL"/>
    <x v="30"/>
    <x v="1"/>
    <x v="1"/>
    <x v="0"/>
    <n v="13300"/>
  </r>
  <r>
    <x v="53"/>
    <x v="3"/>
    <s v="SOUTH CENTRAL"/>
    <x v="30"/>
    <x v="1"/>
    <x v="2"/>
    <x v="1"/>
    <n v="30000"/>
  </r>
  <r>
    <x v="53"/>
    <x v="3"/>
    <s v="SOUTH CENTRAL"/>
    <x v="30"/>
    <x v="1"/>
    <x v="3"/>
    <x v="2"/>
    <n v="1274"/>
  </r>
  <r>
    <x v="40"/>
    <x v="3"/>
    <s v="SOUTH CENTRAL"/>
    <x v="30"/>
    <x v="1"/>
    <x v="0"/>
    <x v="0"/>
    <n v="11400"/>
  </r>
  <r>
    <x v="40"/>
    <x v="3"/>
    <s v="SOUTH CENTRAL"/>
    <x v="30"/>
    <x v="1"/>
    <x v="1"/>
    <x v="0"/>
    <n v="16000"/>
  </r>
  <r>
    <x v="40"/>
    <x v="3"/>
    <s v="SOUTH CENTRAL"/>
    <x v="30"/>
    <x v="1"/>
    <x v="2"/>
    <x v="1"/>
    <n v="23000"/>
  </r>
  <r>
    <x v="40"/>
    <x v="3"/>
    <s v="SOUTH CENTRAL"/>
    <x v="30"/>
    <x v="1"/>
    <x v="3"/>
    <x v="2"/>
    <n v="968"/>
  </r>
  <r>
    <x v="41"/>
    <x v="3"/>
    <s v="SOUTH CENTRAL"/>
    <x v="30"/>
    <x v="1"/>
    <x v="0"/>
    <x v="0"/>
    <n v="6070"/>
  </r>
  <r>
    <x v="41"/>
    <x v="3"/>
    <s v="SOUTH CENTRAL"/>
    <x v="30"/>
    <x v="1"/>
    <x v="1"/>
    <x v="0"/>
    <n v="6900"/>
  </r>
  <r>
    <x v="41"/>
    <x v="3"/>
    <s v="SOUTH CENTRAL"/>
    <x v="30"/>
    <x v="1"/>
    <x v="2"/>
    <x v="1"/>
    <n v="9820"/>
  </r>
  <r>
    <x v="41"/>
    <x v="3"/>
    <s v="SOUTH CENTRAL"/>
    <x v="30"/>
    <x v="1"/>
    <x v="3"/>
    <x v="2"/>
    <n v="777"/>
  </r>
  <r>
    <x v="54"/>
    <x v="3"/>
    <s v="SOUTH CENTRAL"/>
    <x v="30"/>
    <x v="1"/>
    <x v="0"/>
    <x v="0"/>
    <n v="10000"/>
  </r>
  <r>
    <x v="54"/>
    <x v="3"/>
    <s v="SOUTH CENTRAL"/>
    <x v="30"/>
    <x v="1"/>
    <x v="1"/>
    <x v="0"/>
    <n v="10100"/>
  </r>
  <r>
    <x v="54"/>
    <x v="3"/>
    <s v="SOUTH CENTRAL"/>
    <x v="30"/>
    <x v="1"/>
    <x v="2"/>
    <x v="1"/>
    <n v="16000"/>
  </r>
  <r>
    <x v="54"/>
    <x v="3"/>
    <s v="SOUTH CENTRAL"/>
    <x v="30"/>
    <x v="1"/>
    <x v="3"/>
    <x v="2"/>
    <n v="768"/>
  </r>
  <r>
    <x v="0"/>
    <x v="3"/>
    <s v="SOUTHERN HIGH PLAINS"/>
    <x v="31"/>
    <x v="1"/>
    <x v="0"/>
    <x v="0"/>
    <n v="19700"/>
  </r>
  <r>
    <x v="0"/>
    <x v="3"/>
    <s v="SOUTHERN HIGH PLAINS"/>
    <x v="31"/>
    <x v="1"/>
    <x v="1"/>
    <x v="0"/>
    <n v="21400"/>
  </r>
  <r>
    <x v="0"/>
    <x v="3"/>
    <s v="SOUTHERN HIGH PLAINS"/>
    <x v="31"/>
    <x v="1"/>
    <x v="2"/>
    <x v="1"/>
    <n v="12800"/>
  </r>
  <r>
    <x v="0"/>
    <x v="3"/>
    <s v="SOUTHERN HIGH PLAINS"/>
    <x v="31"/>
    <x v="1"/>
    <x v="3"/>
    <x v="2"/>
    <n v="312"/>
  </r>
  <r>
    <x v="1"/>
    <x v="3"/>
    <s v="SOUTHERN HIGH PLAINS"/>
    <x v="31"/>
    <x v="1"/>
    <x v="0"/>
    <x v="0"/>
    <n v="22700"/>
  </r>
  <r>
    <x v="1"/>
    <x v="3"/>
    <s v="SOUTHERN HIGH PLAINS"/>
    <x v="31"/>
    <x v="1"/>
    <x v="1"/>
    <x v="0"/>
    <n v="23200"/>
  </r>
  <r>
    <x v="1"/>
    <x v="3"/>
    <s v="SOUTHERN HIGH PLAINS"/>
    <x v="31"/>
    <x v="1"/>
    <x v="2"/>
    <x v="1"/>
    <n v="17600"/>
  </r>
  <r>
    <x v="1"/>
    <x v="3"/>
    <s v="SOUTHERN HIGH PLAINS"/>
    <x v="31"/>
    <x v="1"/>
    <x v="3"/>
    <x v="2"/>
    <n v="372"/>
  </r>
  <r>
    <x v="2"/>
    <x v="3"/>
    <s v="SOUTHERN HIGH PLAINS"/>
    <x v="31"/>
    <x v="1"/>
    <x v="0"/>
    <x v="0"/>
    <n v="22400"/>
  </r>
  <r>
    <x v="2"/>
    <x v="3"/>
    <s v="SOUTHERN HIGH PLAINS"/>
    <x v="31"/>
    <x v="1"/>
    <x v="1"/>
    <x v="0"/>
    <n v="25300"/>
  </r>
  <r>
    <x v="2"/>
    <x v="3"/>
    <s v="SOUTHERN HIGH PLAINS"/>
    <x v="31"/>
    <x v="1"/>
    <x v="2"/>
    <x v="1"/>
    <n v="20400"/>
  </r>
  <r>
    <x v="2"/>
    <x v="3"/>
    <s v="SOUTHERN HIGH PLAINS"/>
    <x v="31"/>
    <x v="1"/>
    <x v="3"/>
    <x v="2"/>
    <n v="438"/>
  </r>
  <r>
    <x v="3"/>
    <x v="3"/>
    <s v="SOUTHERN HIGH PLAINS"/>
    <x v="31"/>
    <x v="1"/>
    <x v="0"/>
    <x v="0"/>
    <n v="26600"/>
  </r>
  <r>
    <x v="3"/>
    <x v="3"/>
    <s v="SOUTHERN HIGH PLAINS"/>
    <x v="31"/>
    <x v="1"/>
    <x v="1"/>
    <x v="0"/>
    <n v="27200"/>
  </r>
  <r>
    <x v="3"/>
    <x v="3"/>
    <s v="SOUTHERN HIGH PLAINS"/>
    <x v="31"/>
    <x v="1"/>
    <x v="2"/>
    <x v="1"/>
    <n v="23500"/>
  </r>
  <r>
    <x v="3"/>
    <x v="3"/>
    <s v="SOUTHERN HIGH PLAINS"/>
    <x v="31"/>
    <x v="1"/>
    <x v="3"/>
    <x v="2"/>
    <n v="423"/>
  </r>
  <r>
    <x v="4"/>
    <x v="3"/>
    <s v="SOUTHERN HIGH PLAINS"/>
    <x v="31"/>
    <x v="1"/>
    <x v="0"/>
    <x v="0"/>
    <n v="22100"/>
  </r>
  <r>
    <x v="4"/>
    <x v="3"/>
    <s v="SOUTHERN HIGH PLAINS"/>
    <x v="31"/>
    <x v="1"/>
    <x v="1"/>
    <x v="0"/>
    <n v="28500"/>
  </r>
  <r>
    <x v="4"/>
    <x v="3"/>
    <s v="SOUTHERN HIGH PLAINS"/>
    <x v="31"/>
    <x v="1"/>
    <x v="2"/>
    <x v="1"/>
    <n v="10600"/>
  </r>
  <r>
    <x v="4"/>
    <x v="3"/>
    <s v="SOUTHERN HIGH PLAINS"/>
    <x v="31"/>
    <x v="1"/>
    <x v="3"/>
    <x v="2"/>
    <n v="230"/>
  </r>
  <r>
    <x v="5"/>
    <x v="3"/>
    <s v="SOUTHERN HIGH PLAINS"/>
    <x v="31"/>
    <x v="1"/>
    <x v="0"/>
    <x v="0"/>
    <n v="22100"/>
  </r>
  <r>
    <x v="5"/>
    <x v="3"/>
    <s v="SOUTHERN HIGH PLAINS"/>
    <x v="31"/>
    <x v="1"/>
    <x v="1"/>
    <x v="0"/>
    <n v="29700"/>
  </r>
  <r>
    <x v="5"/>
    <x v="3"/>
    <s v="SOUTHERN HIGH PLAINS"/>
    <x v="31"/>
    <x v="1"/>
    <x v="2"/>
    <x v="1"/>
    <n v="17100"/>
  </r>
  <r>
    <x v="5"/>
    <x v="3"/>
    <s v="SOUTHERN HIGH PLAINS"/>
    <x v="31"/>
    <x v="1"/>
    <x v="3"/>
    <x v="2"/>
    <n v="371"/>
  </r>
  <r>
    <x v="6"/>
    <x v="3"/>
    <s v="SOUTHERN HIGH PLAINS"/>
    <x v="31"/>
    <x v="1"/>
    <x v="0"/>
    <x v="0"/>
    <n v="33300"/>
  </r>
  <r>
    <x v="6"/>
    <x v="3"/>
    <s v="SOUTHERN HIGH PLAINS"/>
    <x v="31"/>
    <x v="1"/>
    <x v="1"/>
    <x v="0"/>
    <n v="34300"/>
  </r>
  <r>
    <x v="6"/>
    <x v="3"/>
    <s v="SOUTHERN HIGH PLAINS"/>
    <x v="31"/>
    <x v="1"/>
    <x v="2"/>
    <x v="1"/>
    <n v="25800"/>
  </r>
  <r>
    <x v="6"/>
    <x v="3"/>
    <s v="SOUTHERN HIGH PLAINS"/>
    <x v="31"/>
    <x v="1"/>
    <x v="3"/>
    <x v="2"/>
    <n v="372"/>
  </r>
  <r>
    <x v="7"/>
    <x v="3"/>
    <s v="SOUTHERN HIGH PLAINS"/>
    <x v="31"/>
    <x v="1"/>
    <x v="0"/>
    <x v="0"/>
    <n v="38400"/>
  </r>
  <r>
    <x v="7"/>
    <x v="3"/>
    <s v="SOUTHERN HIGH PLAINS"/>
    <x v="31"/>
    <x v="1"/>
    <x v="1"/>
    <x v="0"/>
    <n v="39200"/>
  </r>
  <r>
    <x v="7"/>
    <x v="3"/>
    <s v="SOUTHERN HIGH PLAINS"/>
    <x v="31"/>
    <x v="1"/>
    <x v="2"/>
    <x v="1"/>
    <n v="28800"/>
  </r>
  <r>
    <x v="7"/>
    <x v="3"/>
    <s v="SOUTHERN HIGH PLAINS"/>
    <x v="31"/>
    <x v="1"/>
    <x v="3"/>
    <x v="2"/>
    <n v="360"/>
  </r>
  <r>
    <x v="8"/>
    <x v="3"/>
    <s v="SOUTHERN HIGH PLAINS"/>
    <x v="31"/>
    <x v="1"/>
    <x v="0"/>
    <x v="0"/>
    <n v="34800"/>
  </r>
  <r>
    <x v="8"/>
    <x v="3"/>
    <s v="SOUTHERN HIGH PLAINS"/>
    <x v="31"/>
    <x v="1"/>
    <x v="1"/>
    <x v="0"/>
    <n v="42700"/>
  </r>
  <r>
    <x v="8"/>
    <x v="3"/>
    <s v="SOUTHERN HIGH PLAINS"/>
    <x v="31"/>
    <x v="1"/>
    <x v="2"/>
    <x v="1"/>
    <n v="18200"/>
  </r>
  <r>
    <x v="8"/>
    <x v="3"/>
    <s v="SOUTHERN HIGH PLAINS"/>
    <x v="31"/>
    <x v="1"/>
    <x v="3"/>
    <x v="2"/>
    <n v="251"/>
  </r>
  <r>
    <x v="9"/>
    <x v="3"/>
    <s v="SOUTHERN HIGH PLAINS"/>
    <x v="31"/>
    <x v="1"/>
    <x v="0"/>
    <x v="0"/>
    <n v="33900"/>
  </r>
  <r>
    <x v="9"/>
    <x v="3"/>
    <s v="SOUTHERN HIGH PLAINS"/>
    <x v="31"/>
    <x v="1"/>
    <x v="1"/>
    <x v="0"/>
    <n v="43400"/>
  </r>
  <r>
    <x v="9"/>
    <x v="3"/>
    <s v="SOUTHERN HIGH PLAINS"/>
    <x v="31"/>
    <x v="1"/>
    <x v="2"/>
    <x v="1"/>
    <n v="36000"/>
  </r>
  <r>
    <x v="9"/>
    <x v="3"/>
    <s v="SOUTHERN HIGH PLAINS"/>
    <x v="31"/>
    <x v="1"/>
    <x v="3"/>
    <x v="2"/>
    <n v="510"/>
  </r>
  <r>
    <x v="10"/>
    <x v="3"/>
    <s v="SOUTHERN HIGH PLAINS"/>
    <x v="31"/>
    <x v="1"/>
    <x v="0"/>
    <x v="0"/>
    <n v="36200"/>
  </r>
  <r>
    <x v="10"/>
    <x v="3"/>
    <s v="SOUTHERN HIGH PLAINS"/>
    <x v="31"/>
    <x v="1"/>
    <x v="1"/>
    <x v="0"/>
    <n v="43000"/>
  </r>
  <r>
    <x v="10"/>
    <x v="3"/>
    <s v="SOUTHERN HIGH PLAINS"/>
    <x v="31"/>
    <x v="1"/>
    <x v="2"/>
    <x v="1"/>
    <n v="11000"/>
  </r>
  <r>
    <x v="10"/>
    <x v="3"/>
    <s v="SOUTHERN HIGH PLAINS"/>
    <x v="31"/>
    <x v="1"/>
    <x v="3"/>
    <x v="2"/>
    <n v="146"/>
  </r>
  <r>
    <x v="11"/>
    <x v="3"/>
    <s v="SOUTHERN HIGH PLAINS"/>
    <x v="31"/>
    <x v="1"/>
    <x v="0"/>
    <x v="0"/>
    <n v="41600"/>
  </r>
  <r>
    <x v="11"/>
    <x v="3"/>
    <s v="SOUTHERN HIGH PLAINS"/>
    <x v="31"/>
    <x v="1"/>
    <x v="1"/>
    <x v="0"/>
    <n v="42400"/>
  </r>
  <r>
    <x v="11"/>
    <x v="3"/>
    <s v="SOUTHERN HIGH PLAINS"/>
    <x v="31"/>
    <x v="1"/>
    <x v="2"/>
    <x v="1"/>
    <n v="35600"/>
  </r>
  <r>
    <x v="11"/>
    <x v="3"/>
    <s v="SOUTHERN HIGH PLAINS"/>
    <x v="31"/>
    <x v="1"/>
    <x v="3"/>
    <x v="2"/>
    <n v="411"/>
  </r>
  <r>
    <x v="12"/>
    <x v="3"/>
    <s v="SOUTHERN HIGH PLAINS"/>
    <x v="31"/>
    <x v="1"/>
    <x v="0"/>
    <x v="0"/>
    <n v="33100"/>
  </r>
  <r>
    <x v="12"/>
    <x v="3"/>
    <s v="SOUTHERN HIGH PLAINS"/>
    <x v="31"/>
    <x v="1"/>
    <x v="1"/>
    <x v="0"/>
    <n v="34400"/>
  </r>
  <r>
    <x v="12"/>
    <x v="3"/>
    <s v="SOUTHERN HIGH PLAINS"/>
    <x v="31"/>
    <x v="1"/>
    <x v="2"/>
    <x v="1"/>
    <n v="24000"/>
  </r>
  <r>
    <x v="12"/>
    <x v="3"/>
    <s v="SOUTHERN HIGH PLAINS"/>
    <x v="31"/>
    <x v="1"/>
    <x v="3"/>
    <x v="2"/>
    <n v="348"/>
  </r>
  <r>
    <x v="13"/>
    <x v="3"/>
    <s v="SOUTHERN HIGH PLAINS"/>
    <x v="31"/>
    <x v="1"/>
    <x v="0"/>
    <x v="0"/>
    <n v="7600"/>
  </r>
  <r>
    <x v="13"/>
    <x v="3"/>
    <s v="SOUTHERN HIGH PLAINS"/>
    <x v="31"/>
    <x v="1"/>
    <x v="1"/>
    <x v="0"/>
    <n v="23000"/>
  </r>
  <r>
    <x v="13"/>
    <x v="3"/>
    <s v="SOUTHERN HIGH PLAINS"/>
    <x v="31"/>
    <x v="1"/>
    <x v="2"/>
    <x v="1"/>
    <n v="5600"/>
  </r>
  <r>
    <x v="13"/>
    <x v="3"/>
    <s v="SOUTHERN HIGH PLAINS"/>
    <x v="31"/>
    <x v="1"/>
    <x v="3"/>
    <x v="2"/>
    <n v="354"/>
  </r>
  <r>
    <x v="14"/>
    <x v="3"/>
    <s v="SOUTHERN HIGH PLAINS"/>
    <x v="31"/>
    <x v="1"/>
    <x v="0"/>
    <x v="0"/>
    <n v="25100"/>
  </r>
  <r>
    <x v="14"/>
    <x v="3"/>
    <s v="SOUTHERN HIGH PLAINS"/>
    <x v="31"/>
    <x v="1"/>
    <x v="1"/>
    <x v="0"/>
    <n v="32300"/>
  </r>
  <r>
    <x v="14"/>
    <x v="3"/>
    <s v="SOUTHERN HIGH PLAINS"/>
    <x v="31"/>
    <x v="1"/>
    <x v="2"/>
    <x v="1"/>
    <n v="16800"/>
  </r>
  <r>
    <x v="14"/>
    <x v="3"/>
    <s v="SOUTHERN HIGH PLAINS"/>
    <x v="31"/>
    <x v="1"/>
    <x v="3"/>
    <x v="2"/>
    <n v="321"/>
  </r>
  <r>
    <x v="15"/>
    <x v="3"/>
    <s v="SOUTHERN HIGH PLAINS"/>
    <x v="31"/>
    <x v="1"/>
    <x v="0"/>
    <x v="0"/>
    <n v="30000"/>
  </r>
  <r>
    <x v="15"/>
    <x v="3"/>
    <s v="SOUTHERN HIGH PLAINS"/>
    <x v="31"/>
    <x v="1"/>
    <x v="1"/>
    <x v="0"/>
    <n v="30400"/>
  </r>
  <r>
    <x v="15"/>
    <x v="3"/>
    <s v="SOUTHERN HIGH PLAINS"/>
    <x v="31"/>
    <x v="1"/>
    <x v="2"/>
    <x v="1"/>
    <n v="20800"/>
  </r>
  <r>
    <x v="15"/>
    <x v="3"/>
    <s v="SOUTHERN HIGH PLAINS"/>
    <x v="31"/>
    <x v="1"/>
    <x v="3"/>
    <x v="2"/>
    <n v="333"/>
  </r>
  <r>
    <x v="16"/>
    <x v="3"/>
    <s v="SOUTHERN HIGH PLAINS"/>
    <x v="31"/>
    <x v="1"/>
    <x v="0"/>
    <x v="0"/>
    <n v="24900"/>
  </r>
  <r>
    <x v="16"/>
    <x v="3"/>
    <s v="SOUTHERN HIGH PLAINS"/>
    <x v="31"/>
    <x v="1"/>
    <x v="1"/>
    <x v="0"/>
    <n v="31000"/>
  </r>
  <r>
    <x v="16"/>
    <x v="3"/>
    <s v="SOUTHERN HIGH PLAINS"/>
    <x v="31"/>
    <x v="1"/>
    <x v="2"/>
    <x v="1"/>
    <n v="13900"/>
  </r>
  <r>
    <x v="16"/>
    <x v="3"/>
    <s v="SOUTHERN HIGH PLAINS"/>
    <x v="31"/>
    <x v="1"/>
    <x v="3"/>
    <x v="2"/>
    <n v="268"/>
  </r>
  <r>
    <x v="17"/>
    <x v="3"/>
    <s v="SOUTHERN HIGH PLAINS"/>
    <x v="31"/>
    <x v="1"/>
    <x v="0"/>
    <x v="0"/>
    <n v="28000"/>
  </r>
  <r>
    <x v="17"/>
    <x v="3"/>
    <s v="SOUTHERN HIGH PLAINS"/>
    <x v="31"/>
    <x v="1"/>
    <x v="1"/>
    <x v="0"/>
    <n v="28600"/>
  </r>
  <r>
    <x v="17"/>
    <x v="3"/>
    <s v="SOUTHERN HIGH PLAINS"/>
    <x v="31"/>
    <x v="1"/>
    <x v="2"/>
    <x v="1"/>
    <n v="24500"/>
  </r>
  <r>
    <x v="17"/>
    <x v="3"/>
    <s v="SOUTHERN HIGH PLAINS"/>
    <x v="31"/>
    <x v="1"/>
    <x v="3"/>
    <x v="2"/>
    <n v="420"/>
  </r>
  <r>
    <x v="18"/>
    <x v="3"/>
    <s v="SOUTHERN HIGH PLAINS"/>
    <x v="31"/>
    <x v="1"/>
    <x v="0"/>
    <x v="0"/>
    <n v="32000"/>
  </r>
  <r>
    <x v="18"/>
    <x v="3"/>
    <s v="SOUTHERN HIGH PLAINS"/>
    <x v="31"/>
    <x v="1"/>
    <x v="1"/>
    <x v="0"/>
    <n v="32100"/>
  </r>
  <r>
    <x v="18"/>
    <x v="3"/>
    <s v="SOUTHERN HIGH PLAINS"/>
    <x v="31"/>
    <x v="1"/>
    <x v="2"/>
    <x v="1"/>
    <n v="34000"/>
  </r>
  <r>
    <x v="18"/>
    <x v="3"/>
    <s v="SOUTHERN HIGH PLAINS"/>
    <x v="31"/>
    <x v="1"/>
    <x v="3"/>
    <x v="2"/>
    <n v="510"/>
  </r>
  <r>
    <x v="19"/>
    <x v="3"/>
    <s v="SOUTHERN HIGH PLAINS"/>
    <x v="31"/>
    <x v="1"/>
    <x v="0"/>
    <x v="0"/>
    <n v="19000"/>
  </r>
  <r>
    <x v="19"/>
    <x v="3"/>
    <s v="SOUTHERN HIGH PLAINS"/>
    <x v="31"/>
    <x v="1"/>
    <x v="1"/>
    <x v="0"/>
    <n v="27200"/>
  </r>
  <r>
    <x v="19"/>
    <x v="3"/>
    <s v="SOUTHERN HIGH PLAINS"/>
    <x v="31"/>
    <x v="1"/>
    <x v="2"/>
    <x v="1"/>
    <n v="13700"/>
  </r>
  <r>
    <x v="19"/>
    <x v="3"/>
    <s v="SOUTHERN HIGH PLAINS"/>
    <x v="31"/>
    <x v="1"/>
    <x v="3"/>
    <x v="2"/>
    <n v="346"/>
  </r>
  <r>
    <x v="20"/>
    <x v="3"/>
    <s v="SOUTHERN HIGH PLAINS"/>
    <x v="31"/>
    <x v="1"/>
    <x v="0"/>
    <x v="0"/>
    <n v="29900"/>
  </r>
  <r>
    <x v="20"/>
    <x v="3"/>
    <s v="SOUTHERN HIGH PLAINS"/>
    <x v="31"/>
    <x v="1"/>
    <x v="1"/>
    <x v="0"/>
    <n v="31200"/>
  </r>
  <r>
    <x v="20"/>
    <x v="3"/>
    <s v="SOUTHERN HIGH PLAINS"/>
    <x v="31"/>
    <x v="1"/>
    <x v="2"/>
    <x v="1"/>
    <n v="27000"/>
  </r>
  <r>
    <x v="20"/>
    <x v="3"/>
    <s v="SOUTHERN HIGH PLAINS"/>
    <x v="31"/>
    <x v="1"/>
    <x v="3"/>
    <x v="2"/>
    <n v="433"/>
  </r>
  <r>
    <x v="21"/>
    <x v="3"/>
    <s v="SOUTHERN HIGH PLAINS"/>
    <x v="31"/>
    <x v="1"/>
    <x v="0"/>
    <x v="0"/>
    <n v="28200"/>
  </r>
  <r>
    <x v="21"/>
    <x v="3"/>
    <s v="SOUTHERN HIGH PLAINS"/>
    <x v="31"/>
    <x v="1"/>
    <x v="1"/>
    <x v="0"/>
    <n v="31900"/>
  </r>
  <r>
    <x v="21"/>
    <x v="3"/>
    <s v="SOUTHERN HIGH PLAINS"/>
    <x v="31"/>
    <x v="1"/>
    <x v="2"/>
    <x v="1"/>
    <n v="17100"/>
  </r>
  <r>
    <x v="21"/>
    <x v="3"/>
    <s v="SOUTHERN HIGH PLAINS"/>
    <x v="31"/>
    <x v="1"/>
    <x v="3"/>
    <x v="2"/>
    <n v="291"/>
  </r>
  <r>
    <x v="22"/>
    <x v="3"/>
    <s v="SOUTHERN HIGH PLAINS"/>
    <x v="31"/>
    <x v="1"/>
    <x v="0"/>
    <x v="0"/>
    <n v="29600"/>
  </r>
  <r>
    <x v="22"/>
    <x v="3"/>
    <s v="SOUTHERN HIGH PLAINS"/>
    <x v="31"/>
    <x v="1"/>
    <x v="1"/>
    <x v="0"/>
    <n v="30700"/>
  </r>
  <r>
    <x v="22"/>
    <x v="3"/>
    <s v="SOUTHERN HIGH PLAINS"/>
    <x v="31"/>
    <x v="1"/>
    <x v="2"/>
    <x v="1"/>
    <n v="28900"/>
  </r>
  <r>
    <x v="22"/>
    <x v="3"/>
    <s v="SOUTHERN HIGH PLAINS"/>
    <x v="31"/>
    <x v="1"/>
    <x v="3"/>
    <x v="2"/>
    <n v="469"/>
  </r>
  <r>
    <x v="23"/>
    <x v="3"/>
    <s v="SOUTHERN HIGH PLAINS"/>
    <x v="31"/>
    <x v="1"/>
    <x v="0"/>
    <x v="0"/>
    <n v="29600"/>
  </r>
  <r>
    <x v="23"/>
    <x v="3"/>
    <s v="SOUTHERN HIGH PLAINS"/>
    <x v="31"/>
    <x v="1"/>
    <x v="1"/>
    <x v="0"/>
    <n v="30100"/>
  </r>
  <r>
    <x v="23"/>
    <x v="3"/>
    <s v="SOUTHERN HIGH PLAINS"/>
    <x v="31"/>
    <x v="1"/>
    <x v="2"/>
    <x v="1"/>
    <n v="25200"/>
  </r>
  <r>
    <x v="23"/>
    <x v="3"/>
    <s v="SOUTHERN HIGH PLAINS"/>
    <x v="31"/>
    <x v="1"/>
    <x v="3"/>
    <x v="2"/>
    <n v="409"/>
  </r>
  <r>
    <x v="24"/>
    <x v="3"/>
    <s v="SOUTHERN HIGH PLAINS"/>
    <x v="31"/>
    <x v="1"/>
    <x v="0"/>
    <x v="0"/>
    <n v="27800"/>
  </r>
  <r>
    <x v="24"/>
    <x v="3"/>
    <s v="SOUTHERN HIGH PLAINS"/>
    <x v="31"/>
    <x v="1"/>
    <x v="1"/>
    <x v="0"/>
    <n v="30300"/>
  </r>
  <r>
    <x v="24"/>
    <x v="3"/>
    <s v="SOUTHERN HIGH PLAINS"/>
    <x v="31"/>
    <x v="1"/>
    <x v="2"/>
    <x v="1"/>
    <n v="20000"/>
  </r>
  <r>
    <x v="24"/>
    <x v="3"/>
    <s v="SOUTHERN HIGH PLAINS"/>
    <x v="31"/>
    <x v="1"/>
    <x v="3"/>
    <x v="2"/>
    <n v="345"/>
  </r>
  <r>
    <x v="25"/>
    <x v="3"/>
    <s v="SOUTHERN HIGH PLAINS"/>
    <x v="31"/>
    <x v="1"/>
    <x v="0"/>
    <x v="0"/>
    <n v="29400"/>
  </r>
  <r>
    <x v="25"/>
    <x v="3"/>
    <s v="SOUTHERN HIGH PLAINS"/>
    <x v="31"/>
    <x v="1"/>
    <x v="1"/>
    <x v="0"/>
    <n v="34700"/>
  </r>
  <r>
    <x v="25"/>
    <x v="3"/>
    <s v="SOUTHERN HIGH PLAINS"/>
    <x v="31"/>
    <x v="1"/>
    <x v="2"/>
    <x v="1"/>
    <n v="16200"/>
  </r>
  <r>
    <x v="25"/>
    <x v="3"/>
    <s v="SOUTHERN HIGH PLAINS"/>
    <x v="31"/>
    <x v="1"/>
    <x v="3"/>
    <x v="2"/>
    <n v="264"/>
  </r>
  <r>
    <x v="26"/>
    <x v="3"/>
    <s v="SOUTHERN HIGH PLAINS"/>
    <x v="31"/>
    <x v="1"/>
    <x v="0"/>
    <x v="0"/>
    <n v="18400"/>
  </r>
  <r>
    <x v="26"/>
    <x v="3"/>
    <s v="SOUTHERN HIGH PLAINS"/>
    <x v="31"/>
    <x v="1"/>
    <x v="1"/>
    <x v="0"/>
    <n v="35500"/>
  </r>
  <r>
    <x v="26"/>
    <x v="3"/>
    <s v="SOUTHERN HIGH PLAINS"/>
    <x v="31"/>
    <x v="1"/>
    <x v="2"/>
    <x v="1"/>
    <n v="14800"/>
  </r>
  <r>
    <x v="26"/>
    <x v="3"/>
    <s v="SOUTHERN HIGH PLAINS"/>
    <x v="31"/>
    <x v="1"/>
    <x v="3"/>
    <x v="2"/>
    <n v="386"/>
  </r>
  <r>
    <x v="27"/>
    <x v="3"/>
    <s v="SOUTHERN HIGH PLAINS"/>
    <x v="31"/>
    <x v="1"/>
    <x v="0"/>
    <x v="0"/>
    <n v="25300"/>
  </r>
  <r>
    <x v="27"/>
    <x v="3"/>
    <s v="SOUTHERN HIGH PLAINS"/>
    <x v="31"/>
    <x v="1"/>
    <x v="1"/>
    <x v="0"/>
    <n v="34800"/>
  </r>
  <r>
    <x v="27"/>
    <x v="3"/>
    <s v="SOUTHERN HIGH PLAINS"/>
    <x v="31"/>
    <x v="1"/>
    <x v="2"/>
    <x v="1"/>
    <n v="25800"/>
  </r>
  <r>
    <x v="27"/>
    <x v="3"/>
    <s v="SOUTHERN HIGH PLAINS"/>
    <x v="31"/>
    <x v="1"/>
    <x v="3"/>
    <x v="2"/>
    <n v="489"/>
  </r>
  <r>
    <x v="28"/>
    <x v="3"/>
    <s v="SOUTHERN HIGH PLAINS"/>
    <x v="31"/>
    <x v="1"/>
    <x v="0"/>
    <x v="0"/>
    <n v="9400"/>
  </r>
  <r>
    <x v="28"/>
    <x v="3"/>
    <s v="SOUTHERN HIGH PLAINS"/>
    <x v="31"/>
    <x v="1"/>
    <x v="1"/>
    <x v="0"/>
    <n v="29300"/>
  </r>
  <r>
    <x v="28"/>
    <x v="3"/>
    <s v="SOUTHERN HIGH PLAINS"/>
    <x v="31"/>
    <x v="1"/>
    <x v="2"/>
    <x v="1"/>
    <n v="9000"/>
  </r>
  <r>
    <x v="28"/>
    <x v="3"/>
    <s v="SOUTHERN HIGH PLAINS"/>
    <x v="31"/>
    <x v="1"/>
    <x v="3"/>
    <x v="2"/>
    <n v="460"/>
  </r>
  <r>
    <x v="29"/>
    <x v="3"/>
    <s v="SOUTHERN HIGH PLAINS"/>
    <x v="31"/>
    <x v="1"/>
    <x v="0"/>
    <x v="0"/>
    <n v="24600"/>
  </r>
  <r>
    <x v="29"/>
    <x v="3"/>
    <s v="SOUTHERN HIGH PLAINS"/>
    <x v="31"/>
    <x v="1"/>
    <x v="1"/>
    <x v="0"/>
    <n v="34000"/>
  </r>
  <r>
    <x v="29"/>
    <x v="3"/>
    <s v="SOUTHERN HIGH PLAINS"/>
    <x v="31"/>
    <x v="1"/>
    <x v="2"/>
    <x v="1"/>
    <n v="16800"/>
  </r>
  <r>
    <x v="29"/>
    <x v="3"/>
    <s v="SOUTHERN HIGH PLAINS"/>
    <x v="31"/>
    <x v="1"/>
    <x v="3"/>
    <x v="2"/>
    <n v="328"/>
  </r>
  <r>
    <x v="30"/>
    <x v="3"/>
    <s v="SOUTHERN HIGH PLAINS"/>
    <x v="31"/>
    <x v="1"/>
    <x v="0"/>
    <x v="0"/>
    <n v="22300"/>
  </r>
  <r>
    <x v="30"/>
    <x v="3"/>
    <s v="SOUTHERN HIGH PLAINS"/>
    <x v="31"/>
    <x v="1"/>
    <x v="1"/>
    <x v="0"/>
    <n v="34000"/>
  </r>
  <r>
    <x v="30"/>
    <x v="3"/>
    <s v="SOUTHERN HIGH PLAINS"/>
    <x v="31"/>
    <x v="1"/>
    <x v="2"/>
    <x v="1"/>
    <n v="15300"/>
  </r>
  <r>
    <x v="30"/>
    <x v="3"/>
    <s v="SOUTHERN HIGH PLAINS"/>
    <x v="31"/>
    <x v="1"/>
    <x v="3"/>
    <x v="2"/>
    <n v="329"/>
  </r>
  <r>
    <x v="31"/>
    <x v="3"/>
    <s v="SOUTHERN HIGH PLAINS"/>
    <x v="31"/>
    <x v="1"/>
    <x v="0"/>
    <x v="0"/>
    <n v="14000"/>
  </r>
  <r>
    <x v="31"/>
    <x v="3"/>
    <s v="SOUTHERN HIGH PLAINS"/>
    <x v="31"/>
    <x v="1"/>
    <x v="1"/>
    <x v="0"/>
    <n v="34800"/>
  </r>
  <r>
    <x v="31"/>
    <x v="3"/>
    <s v="SOUTHERN HIGH PLAINS"/>
    <x v="31"/>
    <x v="1"/>
    <x v="2"/>
    <x v="1"/>
    <n v="9000"/>
  </r>
  <r>
    <x v="31"/>
    <x v="3"/>
    <s v="SOUTHERN HIGH PLAINS"/>
    <x v="31"/>
    <x v="1"/>
    <x v="3"/>
    <x v="2"/>
    <n v="309"/>
  </r>
  <r>
    <x v="32"/>
    <x v="3"/>
    <s v="SOUTHERN HIGH PLAINS"/>
    <x v="31"/>
    <x v="1"/>
    <x v="0"/>
    <x v="0"/>
    <n v="13800"/>
  </r>
  <r>
    <x v="32"/>
    <x v="3"/>
    <s v="SOUTHERN HIGH PLAINS"/>
    <x v="31"/>
    <x v="1"/>
    <x v="1"/>
    <x v="0"/>
    <n v="32000"/>
  </r>
  <r>
    <x v="32"/>
    <x v="3"/>
    <s v="SOUTHERN HIGH PLAINS"/>
    <x v="31"/>
    <x v="1"/>
    <x v="2"/>
    <x v="1"/>
    <n v="9500"/>
  </r>
  <r>
    <x v="32"/>
    <x v="3"/>
    <s v="SOUTHERN HIGH PLAINS"/>
    <x v="31"/>
    <x v="1"/>
    <x v="3"/>
    <x v="2"/>
    <n v="330"/>
  </r>
  <r>
    <x v="42"/>
    <x v="3"/>
    <s v="SOUTHERN HIGH PLAINS"/>
    <x v="31"/>
    <x v="1"/>
    <x v="0"/>
    <x v="0"/>
    <n v="27500"/>
  </r>
  <r>
    <x v="42"/>
    <x v="3"/>
    <s v="SOUTHERN HIGH PLAINS"/>
    <x v="31"/>
    <x v="1"/>
    <x v="1"/>
    <x v="0"/>
    <n v="29900"/>
  </r>
  <r>
    <x v="42"/>
    <x v="3"/>
    <s v="SOUTHERN HIGH PLAINS"/>
    <x v="31"/>
    <x v="1"/>
    <x v="2"/>
    <x v="1"/>
    <n v="19600"/>
  </r>
  <r>
    <x v="42"/>
    <x v="3"/>
    <s v="SOUTHERN HIGH PLAINS"/>
    <x v="31"/>
    <x v="1"/>
    <x v="3"/>
    <x v="2"/>
    <n v="342"/>
  </r>
  <r>
    <x v="43"/>
    <x v="3"/>
    <s v="SOUTHERN HIGH PLAINS"/>
    <x v="31"/>
    <x v="1"/>
    <x v="0"/>
    <x v="0"/>
    <n v="25600"/>
  </r>
  <r>
    <x v="43"/>
    <x v="3"/>
    <s v="SOUTHERN HIGH PLAINS"/>
    <x v="31"/>
    <x v="1"/>
    <x v="1"/>
    <x v="0"/>
    <n v="29800"/>
  </r>
  <r>
    <x v="43"/>
    <x v="3"/>
    <s v="SOUTHERN HIGH PLAINS"/>
    <x v="31"/>
    <x v="1"/>
    <x v="2"/>
    <x v="1"/>
    <n v="17400"/>
  </r>
  <r>
    <x v="43"/>
    <x v="3"/>
    <s v="SOUTHERN HIGH PLAINS"/>
    <x v="31"/>
    <x v="1"/>
    <x v="3"/>
    <x v="2"/>
    <n v="326"/>
  </r>
  <r>
    <x v="44"/>
    <x v="3"/>
    <s v="SOUTHERN HIGH PLAINS"/>
    <x v="31"/>
    <x v="1"/>
    <x v="0"/>
    <x v="0"/>
    <n v="27500"/>
  </r>
  <r>
    <x v="44"/>
    <x v="3"/>
    <s v="SOUTHERN HIGH PLAINS"/>
    <x v="31"/>
    <x v="1"/>
    <x v="1"/>
    <x v="0"/>
    <n v="27900"/>
  </r>
  <r>
    <x v="44"/>
    <x v="3"/>
    <s v="SOUTHERN HIGH PLAINS"/>
    <x v="31"/>
    <x v="1"/>
    <x v="2"/>
    <x v="1"/>
    <n v="28500"/>
  </r>
  <r>
    <x v="44"/>
    <x v="3"/>
    <s v="SOUTHERN HIGH PLAINS"/>
    <x v="31"/>
    <x v="1"/>
    <x v="3"/>
    <x v="2"/>
    <n v="497"/>
  </r>
  <r>
    <x v="45"/>
    <x v="3"/>
    <s v="SOUTHERN HIGH PLAINS"/>
    <x v="31"/>
    <x v="1"/>
    <x v="0"/>
    <x v="0"/>
    <n v="17400"/>
  </r>
  <r>
    <x v="45"/>
    <x v="3"/>
    <s v="SOUTHERN HIGH PLAINS"/>
    <x v="31"/>
    <x v="1"/>
    <x v="1"/>
    <x v="0"/>
    <n v="30200"/>
  </r>
  <r>
    <x v="45"/>
    <x v="3"/>
    <s v="SOUTHERN HIGH PLAINS"/>
    <x v="31"/>
    <x v="1"/>
    <x v="2"/>
    <x v="1"/>
    <n v="19900"/>
  </r>
  <r>
    <x v="45"/>
    <x v="3"/>
    <s v="SOUTHERN HIGH PLAINS"/>
    <x v="31"/>
    <x v="1"/>
    <x v="3"/>
    <x v="2"/>
    <n v="549"/>
  </r>
  <r>
    <x v="46"/>
    <x v="3"/>
    <s v="SOUTHERN HIGH PLAINS"/>
    <x v="31"/>
    <x v="1"/>
    <x v="0"/>
    <x v="0"/>
    <n v="27000"/>
  </r>
  <r>
    <x v="46"/>
    <x v="3"/>
    <s v="SOUTHERN HIGH PLAINS"/>
    <x v="31"/>
    <x v="1"/>
    <x v="1"/>
    <x v="0"/>
    <n v="27000"/>
  </r>
  <r>
    <x v="46"/>
    <x v="3"/>
    <s v="SOUTHERN HIGH PLAINS"/>
    <x v="31"/>
    <x v="1"/>
    <x v="2"/>
    <x v="1"/>
    <n v="39000"/>
  </r>
  <r>
    <x v="46"/>
    <x v="3"/>
    <s v="SOUTHERN HIGH PLAINS"/>
    <x v="31"/>
    <x v="1"/>
    <x v="3"/>
    <x v="2"/>
    <n v="693"/>
  </r>
  <r>
    <x v="47"/>
    <x v="3"/>
    <s v="SOUTHERN HIGH PLAINS"/>
    <x v="31"/>
    <x v="1"/>
    <x v="0"/>
    <x v="0"/>
    <n v="6300"/>
  </r>
  <r>
    <x v="47"/>
    <x v="3"/>
    <s v="SOUTHERN HIGH PLAINS"/>
    <x v="31"/>
    <x v="1"/>
    <x v="1"/>
    <x v="0"/>
    <n v="28000"/>
  </r>
  <r>
    <x v="47"/>
    <x v="3"/>
    <s v="SOUTHERN HIGH PLAINS"/>
    <x v="31"/>
    <x v="1"/>
    <x v="2"/>
    <x v="1"/>
    <n v="10100"/>
  </r>
  <r>
    <x v="47"/>
    <x v="3"/>
    <s v="SOUTHERN HIGH PLAINS"/>
    <x v="31"/>
    <x v="1"/>
    <x v="3"/>
    <x v="2"/>
    <n v="770"/>
  </r>
  <r>
    <x v="48"/>
    <x v="3"/>
    <s v="SOUTHERN HIGH PLAINS"/>
    <x v="31"/>
    <x v="1"/>
    <x v="0"/>
    <x v="0"/>
    <n v="15800"/>
  </r>
  <r>
    <x v="48"/>
    <x v="3"/>
    <s v="SOUTHERN HIGH PLAINS"/>
    <x v="31"/>
    <x v="1"/>
    <x v="1"/>
    <x v="0"/>
    <n v="27400"/>
  </r>
  <r>
    <x v="48"/>
    <x v="3"/>
    <s v="SOUTHERN HIGH PLAINS"/>
    <x v="31"/>
    <x v="1"/>
    <x v="2"/>
    <x v="1"/>
    <n v="21500"/>
  </r>
  <r>
    <x v="48"/>
    <x v="3"/>
    <s v="SOUTHERN HIGH PLAINS"/>
    <x v="31"/>
    <x v="1"/>
    <x v="3"/>
    <x v="2"/>
    <n v="653"/>
  </r>
  <r>
    <x v="49"/>
    <x v="3"/>
    <s v="SOUTHERN HIGH PLAINS"/>
    <x v="31"/>
    <x v="1"/>
    <x v="0"/>
    <x v="0"/>
    <n v="27700"/>
  </r>
  <r>
    <x v="49"/>
    <x v="3"/>
    <s v="SOUTHERN HIGH PLAINS"/>
    <x v="31"/>
    <x v="1"/>
    <x v="1"/>
    <x v="0"/>
    <n v="28800"/>
  </r>
  <r>
    <x v="49"/>
    <x v="3"/>
    <s v="SOUTHERN HIGH PLAINS"/>
    <x v="31"/>
    <x v="1"/>
    <x v="2"/>
    <x v="1"/>
    <n v="27500"/>
  </r>
  <r>
    <x v="49"/>
    <x v="3"/>
    <s v="SOUTHERN HIGH PLAINS"/>
    <x v="31"/>
    <x v="1"/>
    <x v="3"/>
    <x v="2"/>
    <n v="477"/>
  </r>
  <r>
    <x v="33"/>
    <x v="3"/>
    <s v="SOUTHERN HIGH PLAINS"/>
    <x v="31"/>
    <x v="1"/>
    <x v="0"/>
    <x v="0"/>
    <n v="9800"/>
  </r>
  <r>
    <x v="33"/>
    <x v="3"/>
    <s v="SOUTHERN HIGH PLAINS"/>
    <x v="31"/>
    <x v="1"/>
    <x v="1"/>
    <x v="0"/>
    <n v="31400"/>
  </r>
  <r>
    <x v="33"/>
    <x v="3"/>
    <s v="SOUTHERN HIGH PLAINS"/>
    <x v="31"/>
    <x v="1"/>
    <x v="2"/>
    <x v="1"/>
    <n v="13600"/>
  </r>
  <r>
    <x v="33"/>
    <x v="3"/>
    <s v="SOUTHERN HIGH PLAINS"/>
    <x v="31"/>
    <x v="1"/>
    <x v="3"/>
    <x v="2"/>
    <n v="666"/>
  </r>
  <r>
    <x v="34"/>
    <x v="3"/>
    <s v="SOUTHERN HIGH PLAINS"/>
    <x v="31"/>
    <x v="1"/>
    <x v="0"/>
    <x v="0"/>
    <n v="14000"/>
  </r>
  <r>
    <x v="34"/>
    <x v="3"/>
    <s v="SOUTHERN HIGH PLAINS"/>
    <x v="31"/>
    <x v="1"/>
    <x v="1"/>
    <x v="0"/>
    <n v="27800"/>
  </r>
  <r>
    <x v="34"/>
    <x v="3"/>
    <s v="SOUTHERN HIGH PLAINS"/>
    <x v="31"/>
    <x v="1"/>
    <x v="2"/>
    <x v="1"/>
    <n v="16400"/>
  </r>
  <r>
    <x v="34"/>
    <x v="3"/>
    <s v="SOUTHERN HIGH PLAINS"/>
    <x v="31"/>
    <x v="1"/>
    <x v="3"/>
    <x v="2"/>
    <n v="562"/>
  </r>
  <r>
    <x v="53"/>
    <x v="3"/>
    <s v="SOUTHERN HIGH PLAINS"/>
    <x v="31"/>
    <x v="1"/>
    <x v="0"/>
    <x v="0"/>
    <n v="22500"/>
  </r>
  <r>
    <x v="53"/>
    <x v="3"/>
    <s v="SOUTHERN HIGH PLAINS"/>
    <x v="31"/>
    <x v="1"/>
    <x v="1"/>
    <x v="0"/>
    <n v="23700"/>
  </r>
  <r>
    <x v="53"/>
    <x v="3"/>
    <s v="SOUTHERN HIGH PLAINS"/>
    <x v="31"/>
    <x v="1"/>
    <x v="2"/>
    <x v="1"/>
    <n v="22700"/>
  </r>
  <r>
    <x v="53"/>
    <x v="3"/>
    <s v="SOUTHERN HIGH PLAINS"/>
    <x v="31"/>
    <x v="1"/>
    <x v="3"/>
    <x v="2"/>
    <n v="484"/>
  </r>
  <r>
    <x v="0"/>
    <x v="3"/>
    <s v="BLACKLANDS"/>
    <x v="614"/>
    <x v="1"/>
    <x v="0"/>
    <x v="0"/>
    <n v="32100"/>
  </r>
  <r>
    <x v="0"/>
    <x v="3"/>
    <s v="BLACKLANDS"/>
    <x v="614"/>
    <x v="1"/>
    <x v="1"/>
    <x v="0"/>
    <n v="34200"/>
  </r>
  <r>
    <x v="0"/>
    <x v="3"/>
    <s v="BLACKLANDS"/>
    <x v="614"/>
    <x v="1"/>
    <x v="2"/>
    <x v="1"/>
    <n v="16100"/>
  </r>
  <r>
    <x v="0"/>
    <x v="3"/>
    <s v="BLACKLANDS"/>
    <x v="614"/>
    <x v="1"/>
    <x v="3"/>
    <x v="2"/>
    <n v="241"/>
  </r>
  <r>
    <x v="1"/>
    <x v="3"/>
    <s v="BLACKLANDS"/>
    <x v="614"/>
    <x v="1"/>
    <x v="0"/>
    <x v="0"/>
    <n v="32400"/>
  </r>
  <r>
    <x v="1"/>
    <x v="3"/>
    <s v="BLACKLANDS"/>
    <x v="614"/>
    <x v="1"/>
    <x v="1"/>
    <x v="0"/>
    <n v="34100"/>
  </r>
  <r>
    <x v="1"/>
    <x v="3"/>
    <s v="BLACKLANDS"/>
    <x v="614"/>
    <x v="1"/>
    <x v="2"/>
    <x v="1"/>
    <n v="16200"/>
  </r>
  <r>
    <x v="1"/>
    <x v="3"/>
    <s v="BLACKLANDS"/>
    <x v="614"/>
    <x v="1"/>
    <x v="3"/>
    <x v="2"/>
    <n v="240"/>
  </r>
  <r>
    <x v="2"/>
    <x v="3"/>
    <s v="BLACKLANDS"/>
    <x v="614"/>
    <x v="1"/>
    <x v="0"/>
    <x v="0"/>
    <n v="29500"/>
  </r>
  <r>
    <x v="2"/>
    <x v="3"/>
    <s v="BLACKLANDS"/>
    <x v="614"/>
    <x v="1"/>
    <x v="1"/>
    <x v="0"/>
    <n v="33500"/>
  </r>
  <r>
    <x v="2"/>
    <x v="3"/>
    <s v="BLACKLANDS"/>
    <x v="614"/>
    <x v="1"/>
    <x v="2"/>
    <x v="1"/>
    <n v="22300"/>
  </r>
  <r>
    <x v="2"/>
    <x v="3"/>
    <s v="BLACKLANDS"/>
    <x v="614"/>
    <x v="1"/>
    <x v="3"/>
    <x v="2"/>
    <n v="363"/>
  </r>
  <r>
    <x v="3"/>
    <x v="3"/>
    <s v="BLACKLANDS"/>
    <x v="614"/>
    <x v="1"/>
    <x v="0"/>
    <x v="0"/>
    <n v="29200"/>
  </r>
  <r>
    <x v="3"/>
    <x v="3"/>
    <s v="BLACKLANDS"/>
    <x v="614"/>
    <x v="1"/>
    <x v="1"/>
    <x v="0"/>
    <n v="30900"/>
  </r>
  <r>
    <x v="3"/>
    <x v="3"/>
    <s v="BLACKLANDS"/>
    <x v="614"/>
    <x v="1"/>
    <x v="2"/>
    <x v="1"/>
    <n v="20800"/>
  </r>
  <r>
    <x v="3"/>
    <x v="3"/>
    <s v="BLACKLANDS"/>
    <x v="614"/>
    <x v="1"/>
    <x v="3"/>
    <x v="2"/>
    <n v="342"/>
  </r>
  <r>
    <x v="4"/>
    <x v="3"/>
    <s v="BLACKLANDS"/>
    <x v="614"/>
    <x v="1"/>
    <x v="0"/>
    <x v="0"/>
    <n v="29600"/>
  </r>
  <r>
    <x v="4"/>
    <x v="3"/>
    <s v="BLACKLANDS"/>
    <x v="614"/>
    <x v="1"/>
    <x v="1"/>
    <x v="0"/>
    <n v="31500"/>
  </r>
  <r>
    <x v="4"/>
    <x v="3"/>
    <s v="BLACKLANDS"/>
    <x v="614"/>
    <x v="1"/>
    <x v="2"/>
    <x v="1"/>
    <n v="15300"/>
  </r>
  <r>
    <x v="4"/>
    <x v="3"/>
    <s v="BLACKLANDS"/>
    <x v="614"/>
    <x v="1"/>
    <x v="3"/>
    <x v="2"/>
    <n v="248"/>
  </r>
  <r>
    <x v="5"/>
    <x v="3"/>
    <s v="BLACKLANDS"/>
    <x v="614"/>
    <x v="1"/>
    <x v="0"/>
    <x v="0"/>
    <n v="14600"/>
  </r>
  <r>
    <x v="5"/>
    <x v="3"/>
    <s v="BLACKLANDS"/>
    <x v="614"/>
    <x v="1"/>
    <x v="1"/>
    <x v="0"/>
    <n v="17200"/>
  </r>
  <r>
    <x v="5"/>
    <x v="3"/>
    <s v="BLACKLANDS"/>
    <x v="614"/>
    <x v="1"/>
    <x v="2"/>
    <x v="1"/>
    <n v="6600"/>
  </r>
  <r>
    <x v="5"/>
    <x v="3"/>
    <s v="BLACKLANDS"/>
    <x v="614"/>
    <x v="1"/>
    <x v="3"/>
    <x v="2"/>
    <n v="217"/>
  </r>
  <r>
    <x v="6"/>
    <x v="3"/>
    <s v="BLACKLANDS"/>
    <x v="614"/>
    <x v="1"/>
    <x v="0"/>
    <x v="0"/>
    <n v="17000"/>
  </r>
  <r>
    <x v="6"/>
    <x v="3"/>
    <s v="BLACKLANDS"/>
    <x v="614"/>
    <x v="1"/>
    <x v="1"/>
    <x v="0"/>
    <n v="22600"/>
  </r>
  <r>
    <x v="6"/>
    <x v="3"/>
    <s v="BLACKLANDS"/>
    <x v="614"/>
    <x v="1"/>
    <x v="2"/>
    <x v="1"/>
    <n v="7200"/>
  </r>
  <r>
    <x v="6"/>
    <x v="3"/>
    <s v="BLACKLANDS"/>
    <x v="614"/>
    <x v="1"/>
    <x v="3"/>
    <x v="2"/>
    <n v="203"/>
  </r>
  <r>
    <x v="7"/>
    <x v="3"/>
    <s v="BLACKLANDS"/>
    <x v="614"/>
    <x v="1"/>
    <x v="0"/>
    <x v="0"/>
    <n v="28800"/>
  </r>
  <r>
    <x v="7"/>
    <x v="3"/>
    <s v="BLACKLANDS"/>
    <x v="614"/>
    <x v="1"/>
    <x v="1"/>
    <x v="0"/>
    <n v="30400"/>
  </r>
  <r>
    <x v="7"/>
    <x v="3"/>
    <s v="BLACKLANDS"/>
    <x v="614"/>
    <x v="1"/>
    <x v="2"/>
    <x v="1"/>
    <n v="14200"/>
  </r>
  <r>
    <x v="7"/>
    <x v="3"/>
    <s v="BLACKLANDS"/>
    <x v="614"/>
    <x v="1"/>
    <x v="3"/>
    <x v="2"/>
    <n v="237"/>
  </r>
  <r>
    <x v="8"/>
    <x v="3"/>
    <s v="BLACKLANDS"/>
    <x v="614"/>
    <x v="1"/>
    <x v="0"/>
    <x v="0"/>
    <n v="28500"/>
  </r>
  <r>
    <x v="8"/>
    <x v="3"/>
    <s v="BLACKLANDS"/>
    <x v="614"/>
    <x v="1"/>
    <x v="1"/>
    <x v="0"/>
    <n v="29200"/>
  </r>
  <r>
    <x v="8"/>
    <x v="3"/>
    <s v="BLACKLANDS"/>
    <x v="614"/>
    <x v="1"/>
    <x v="2"/>
    <x v="1"/>
    <n v="11900"/>
  </r>
  <r>
    <x v="8"/>
    <x v="3"/>
    <s v="BLACKLANDS"/>
    <x v="614"/>
    <x v="1"/>
    <x v="3"/>
    <x v="2"/>
    <n v="200"/>
  </r>
  <r>
    <x v="9"/>
    <x v="3"/>
    <s v="BLACKLANDS"/>
    <x v="614"/>
    <x v="1"/>
    <x v="0"/>
    <x v="0"/>
    <n v="22900"/>
  </r>
  <r>
    <x v="9"/>
    <x v="3"/>
    <s v="BLACKLANDS"/>
    <x v="614"/>
    <x v="1"/>
    <x v="1"/>
    <x v="0"/>
    <n v="23200"/>
  </r>
  <r>
    <x v="9"/>
    <x v="3"/>
    <s v="BLACKLANDS"/>
    <x v="614"/>
    <x v="1"/>
    <x v="2"/>
    <x v="1"/>
    <n v="21100"/>
  </r>
  <r>
    <x v="9"/>
    <x v="3"/>
    <s v="BLACKLANDS"/>
    <x v="614"/>
    <x v="1"/>
    <x v="3"/>
    <x v="2"/>
    <n v="442"/>
  </r>
  <r>
    <x v="10"/>
    <x v="3"/>
    <s v="BLACKLANDS"/>
    <x v="614"/>
    <x v="1"/>
    <x v="0"/>
    <x v="0"/>
    <n v="22400"/>
  </r>
  <r>
    <x v="10"/>
    <x v="3"/>
    <s v="BLACKLANDS"/>
    <x v="614"/>
    <x v="1"/>
    <x v="1"/>
    <x v="0"/>
    <n v="23300"/>
  </r>
  <r>
    <x v="10"/>
    <x v="3"/>
    <s v="BLACKLANDS"/>
    <x v="614"/>
    <x v="1"/>
    <x v="2"/>
    <x v="1"/>
    <n v="9400"/>
  </r>
  <r>
    <x v="10"/>
    <x v="3"/>
    <s v="BLACKLANDS"/>
    <x v="614"/>
    <x v="1"/>
    <x v="3"/>
    <x v="2"/>
    <n v="201"/>
  </r>
  <r>
    <x v="11"/>
    <x v="3"/>
    <s v="BLACKLANDS"/>
    <x v="614"/>
    <x v="1"/>
    <x v="0"/>
    <x v="0"/>
    <n v="19600"/>
  </r>
  <r>
    <x v="11"/>
    <x v="3"/>
    <s v="BLACKLANDS"/>
    <x v="614"/>
    <x v="1"/>
    <x v="1"/>
    <x v="0"/>
    <n v="19700"/>
  </r>
  <r>
    <x v="11"/>
    <x v="3"/>
    <s v="BLACKLANDS"/>
    <x v="614"/>
    <x v="1"/>
    <x v="2"/>
    <x v="1"/>
    <n v="14600"/>
  </r>
  <r>
    <x v="11"/>
    <x v="3"/>
    <s v="BLACKLANDS"/>
    <x v="614"/>
    <x v="1"/>
    <x v="3"/>
    <x v="2"/>
    <n v="358"/>
  </r>
  <r>
    <x v="12"/>
    <x v="3"/>
    <s v="BLACKLANDS"/>
    <x v="614"/>
    <x v="1"/>
    <x v="0"/>
    <x v="0"/>
    <n v="11900"/>
  </r>
  <r>
    <x v="12"/>
    <x v="3"/>
    <s v="BLACKLANDS"/>
    <x v="614"/>
    <x v="1"/>
    <x v="1"/>
    <x v="0"/>
    <n v="12800"/>
  </r>
  <r>
    <x v="12"/>
    <x v="3"/>
    <s v="BLACKLANDS"/>
    <x v="614"/>
    <x v="1"/>
    <x v="2"/>
    <x v="1"/>
    <n v="8800"/>
  </r>
  <r>
    <x v="12"/>
    <x v="3"/>
    <s v="BLACKLANDS"/>
    <x v="614"/>
    <x v="1"/>
    <x v="3"/>
    <x v="2"/>
    <n v="355"/>
  </r>
  <r>
    <x v="13"/>
    <x v="3"/>
    <s v="BLACKLANDS"/>
    <x v="614"/>
    <x v="1"/>
    <x v="0"/>
    <x v="0"/>
    <n v="8100"/>
  </r>
  <r>
    <x v="13"/>
    <x v="3"/>
    <s v="BLACKLANDS"/>
    <x v="614"/>
    <x v="1"/>
    <x v="1"/>
    <x v="0"/>
    <n v="8200"/>
  </r>
  <r>
    <x v="13"/>
    <x v="3"/>
    <s v="BLACKLANDS"/>
    <x v="614"/>
    <x v="1"/>
    <x v="2"/>
    <x v="1"/>
    <n v="8300"/>
  </r>
  <r>
    <x v="13"/>
    <x v="3"/>
    <s v="BLACKLANDS"/>
    <x v="614"/>
    <x v="1"/>
    <x v="3"/>
    <x v="2"/>
    <n v="492"/>
  </r>
  <r>
    <x v="14"/>
    <x v="3"/>
    <s v="BLACKLANDS"/>
    <x v="614"/>
    <x v="1"/>
    <x v="0"/>
    <x v="0"/>
    <n v="11700"/>
  </r>
  <r>
    <x v="14"/>
    <x v="3"/>
    <s v="BLACKLANDS"/>
    <x v="614"/>
    <x v="1"/>
    <x v="1"/>
    <x v="0"/>
    <n v="12000"/>
  </r>
  <r>
    <x v="14"/>
    <x v="3"/>
    <s v="BLACKLANDS"/>
    <x v="614"/>
    <x v="1"/>
    <x v="2"/>
    <x v="1"/>
    <n v="7360"/>
  </r>
  <r>
    <x v="14"/>
    <x v="3"/>
    <s v="BLACKLANDS"/>
    <x v="614"/>
    <x v="1"/>
    <x v="3"/>
    <x v="2"/>
    <n v="302"/>
  </r>
  <r>
    <x v="15"/>
    <x v="3"/>
    <s v="BLACKLANDS"/>
    <x v="614"/>
    <x v="1"/>
    <x v="0"/>
    <x v="0"/>
    <n v="9400"/>
  </r>
  <r>
    <x v="15"/>
    <x v="3"/>
    <s v="BLACKLANDS"/>
    <x v="614"/>
    <x v="1"/>
    <x v="1"/>
    <x v="0"/>
    <n v="9500"/>
  </r>
  <r>
    <x v="15"/>
    <x v="3"/>
    <s v="BLACKLANDS"/>
    <x v="614"/>
    <x v="1"/>
    <x v="2"/>
    <x v="1"/>
    <n v="11100"/>
  </r>
  <r>
    <x v="15"/>
    <x v="3"/>
    <s v="BLACKLANDS"/>
    <x v="614"/>
    <x v="1"/>
    <x v="3"/>
    <x v="2"/>
    <n v="567"/>
  </r>
  <r>
    <x v="16"/>
    <x v="3"/>
    <s v="BLACKLANDS"/>
    <x v="614"/>
    <x v="1"/>
    <x v="0"/>
    <x v="0"/>
    <n v="13800"/>
  </r>
  <r>
    <x v="16"/>
    <x v="3"/>
    <s v="BLACKLANDS"/>
    <x v="614"/>
    <x v="1"/>
    <x v="1"/>
    <x v="0"/>
    <n v="13900"/>
  </r>
  <r>
    <x v="16"/>
    <x v="3"/>
    <s v="BLACKLANDS"/>
    <x v="614"/>
    <x v="1"/>
    <x v="2"/>
    <x v="1"/>
    <n v="9600"/>
  </r>
  <r>
    <x v="16"/>
    <x v="3"/>
    <s v="BLACKLANDS"/>
    <x v="614"/>
    <x v="1"/>
    <x v="3"/>
    <x v="2"/>
    <n v="334"/>
  </r>
  <r>
    <x v="17"/>
    <x v="3"/>
    <s v="BLACKLANDS"/>
    <x v="614"/>
    <x v="1"/>
    <x v="0"/>
    <x v="0"/>
    <n v="14700"/>
  </r>
  <r>
    <x v="17"/>
    <x v="3"/>
    <s v="BLACKLANDS"/>
    <x v="614"/>
    <x v="1"/>
    <x v="1"/>
    <x v="0"/>
    <n v="15000"/>
  </r>
  <r>
    <x v="17"/>
    <x v="3"/>
    <s v="BLACKLANDS"/>
    <x v="614"/>
    <x v="1"/>
    <x v="2"/>
    <x v="1"/>
    <n v="15000"/>
  </r>
  <r>
    <x v="17"/>
    <x v="3"/>
    <s v="BLACKLANDS"/>
    <x v="614"/>
    <x v="1"/>
    <x v="3"/>
    <x v="2"/>
    <n v="490"/>
  </r>
  <r>
    <x v="18"/>
    <x v="3"/>
    <s v="BLACKLANDS"/>
    <x v="614"/>
    <x v="1"/>
    <x v="0"/>
    <x v="0"/>
    <n v="22100"/>
  </r>
  <r>
    <x v="18"/>
    <x v="3"/>
    <s v="BLACKLANDS"/>
    <x v="614"/>
    <x v="1"/>
    <x v="1"/>
    <x v="0"/>
    <n v="22100"/>
  </r>
  <r>
    <x v="18"/>
    <x v="3"/>
    <s v="BLACKLANDS"/>
    <x v="614"/>
    <x v="1"/>
    <x v="2"/>
    <x v="1"/>
    <n v="23100"/>
  </r>
  <r>
    <x v="18"/>
    <x v="3"/>
    <s v="BLACKLANDS"/>
    <x v="614"/>
    <x v="1"/>
    <x v="3"/>
    <x v="2"/>
    <n v="502"/>
  </r>
  <r>
    <x v="19"/>
    <x v="3"/>
    <s v="BLACKLANDS"/>
    <x v="614"/>
    <x v="1"/>
    <x v="0"/>
    <x v="0"/>
    <n v="16500"/>
  </r>
  <r>
    <x v="19"/>
    <x v="3"/>
    <s v="BLACKLANDS"/>
    <x v="614"/>
    <x v="1"/>
    <x v="1"/>
    <x v="0"/>
    <n v="17000"/>
  </r>
  <r>
    <x v="19"/>
    <x v="3"/>
    <s v="BLACKLANDS"/>
    <x v="614"/>
    <x v="1"/>
    <x v="2"/>
    <x v="1"/>
    <n v="21500"/>
  </r>
  <r>
    <x v="19"/>
    <x v="3"/>
    <s v="BLACKLANDS"/>
    <x v="614"/>
    <x v="1"/>
    <x v="3"/>
    <x v="2"/>
    <n v="625"/>
  </r>
  <r>
    <x v="20"/>
    <x v="3"/>
    <s v="BLACKLANDS"/>
    <x v="614"/>
    <x v="1"/>
    <x v="0"/>
    <x v="0"/>
    <n v="29000"/>
  </r>
  <r>
    <x v="20"/>
    <x v="3"/>
    <s v="BLACKLANDS"/>
    <x v="614"/>
    <x v="1"/>
    <x v="1"/>
    <x v="0"/>
    <n v="29400"/>
  </r>
  <r>
    <x v="20"/>
    <x v="3"/>
    <s v="BLACKLANDS"/>
    <x v="614"/>
    <x v="1"/>
    <x v="2"/>
    <x v="1"/>
    <n v="22900"/>
  </r>
  <r>
    <x v="20"/>
    <x v="3"/>
    <s v="BLACKLANDS"/>
    <x v="614"/>
    <x v="1"/>
    <x v="3"/>
    <x v="2"/>
    <n v="379"/>
  </r>
  <r>
    <x v="21"/>
    <x v="3"/>
    <s v="BLACKLANDS"/>
    <x v="614"/>
    <x v="1"/>
    <x v="0"/>
    <x v="0"/>
    <n v="36900"/>
  </r>
  <r>
    <x v="21"/>
    <x v="3"/>
    <s v="BLACKLANDS"/>
    <x v="614"/>
    <x v="1"/>
    <x v="1"/>
    <x v="0"/>
    <n v="37600"/>
  </r>
  <r>
    <x v="21"/>
    <x v="3"/>
    <s v="BLACKLANDS"/>
    <x v="614"/>
    <x v="1"/>
    <x v="2"/>
    <x v="1"/>
    <n v="44000"/>
  </r>
  <r>
    <x v="21"/>
    <x v="3"/>
    <s v="BLACKLANDS"/>
    <x v="614"/>
    <x v="1"/>
    <x v="3"/>
    <x v="2"/>
    <n v="572"/>
  </r>
  <r>
    <x v="22"/>
    <x v="3"/>
    <s v="BLACKLANDS"/>
    <x v="614"/>
    <x v="1"/>
    <x v="0"/>
    <x v="0"/>
    <n v="26700"/>
  </r>
  <r>
    <x v="22"/>
    <x v="3"/>
    <s v="BLACKLANDS"/>
    <x v="614"/>
    <x v="1"/>
    <x v="1"/>
    <x v="0"/>
    <n v="28200"/>
  </r>
  <r>
    <x v="22"/>
    <x v="3"/>
    <s v="BLACKLANDS"/>
    <x v="614"/>
    <x v="1"/>
    <x v="2"/>
    <x v="1"/>
    <n v="25100"/>
  </r>
  <r>
    <x v="22"/>
    <x v="3"/>
    <s v="BLACKLANDS"/>
    <x v="614"/>
    <x v="1"/>
    <x v="3"/>
    <x v="2"/>
    <n v="451"/>
  </r>
  <r>
    <x v="23"/>
    <x v="3"/>
    <s v="BLACKLANDS"/>
    <x v="614"/>
    <x v="1"/>
    <x v="0"/>
    <x v="0"/>
    <n v="27700"/>
  </r>
  <r>
    <x v="23"/>
    <x v="3"/>
    <s v="BLACKLANDS"/>
    <x v="614"/>
    <x v="1"/>
    <x v="1"/>
    <x v="0"/>
    <n v="28000"/>
  </r>
  <r>
    <x v="23"/>
    <x v="3"/>
    <s v="BLACKLANDS"/>
    <x v="614"/>
    <x v="1"/>
    <x v="2"/>
    <x v="1"/>
    <n v="22100"/>
  </r>
  <r>
    <x v="23"/>
    <x v="3"/>
    <s v="BLACKLANDS"/>
    <x v="614"/>
    <x v="1"/>
    <x v="3"/>
    <x v="2"/>
    <n v="383"/>
  </r>
  <r>
    <x v="24"/>
    <x v="3"/>
    <s v="BLACKLANDS"/>
    <x v="614"/>
    <x v="1"/>
    <x v="0"/>
    <x v="0"/>
    <n v="23000"/>
  </r>
  <r>
    <x v="24"/>
    <x v="3"/>
    <s v="BLACKLANDS"/>
    <x v="614"/>
    <x v="1"/>
    <x v="1"/>
    <x v="0"/>
    <n v="23700"/>
  </r>
  <r>
    <x v="24"/>
    <x v="3"/>
    <s v="BLACKLANDS"/>
    <x v="614"/>
    <x v="1"/>
    <x v="2"/>
    <x v="1"/>
    <n v="21200"/>
  </r>
  <r>
    <x v="24"/>
    <x v="3"/>
    <s v="BLACKLANDS"/>
    <x v="614"/>
    <x v="1"/>
    <x v="3"/>
    <x v="2"/>
    <n v="442"/>
  </r>
  <r>
    <x v="25"/>
    <x v="3"/>
    <s v="BLACKLANDS"/>
    <x v="614"/>
    <x v="1"/>
    <x v="0"/>
    <x v="0"/>
    <n v="32200"/>
  </r>
  <r>
    <x v="25"/>
    <x v="3"/>
    <s v="BLACKLANDS"/>
    <x v="614"/>
    <x v="1"/>
    <x v="1"/>
    <x v="0"/>
    <n v="33000"/>
  </r>
  <r>
    <x v="25"/>
    <x v="3"/>
    <s v="BLACKLANDS"/>
    <x v="614"/>
    <x v="1"/>
    <x v="2"/>
    <x v="1"/>
    <n v="28400"/>
  </r>
  <r>
    <x v="25"/>
    <x v="3"/>
    <s v="BLACKLANDS"/>
    <x v="614"/>
    <x v="1"/>
    <x v="3"/>
    <x v="2"/>
    <n v="423"/>
  </r>
  <r>
    <x v="26"/>
    <x v="3"/>
    <s v="BLACKLANDS"/>
    <x v="614"/>
    <x v="1"/>
    <x v="0"/>
    <x v="0"/>
    <n v="14700"/>
  </r>
  <r>
    <x v="26"/>
    <x v="3"/>
    <s v="BLACKLANDS"/>
    <x v="614"/>
    <x v="1"/>
    <x v="1"/>
    <x v="0"/>
    <n v="20600"/>
  </r>
  <r>
    <x v="26"/>
    <x v="3"/>
    <s v="BLACKLANDS"/>
    <x v="614"/>
    <x v="1"/>
    <x v="2"/>
    <x v="1"/>
    <n v="9200"/>
  </r>
  <r>
    <x v="26"/>
    <x v="3"/>
    <s v="BLACKLANDS"/>
    <x v="614"/>
    <x v="1"/>
    <x v="3"/>
    <x v="2"/>
    <n v="300"/>
  </r>
  <r>
    <x v="27"/>
    <x v="3"/>
    <s v="BLACKLANDS"/>
    <x v="614"/>
    <x v="1"/>
    <x v="0"/>
    <x v="0"/>
    <n v="14100"/>
  </r>
  <r>
    <x v="27"/>
    <x v="3"/>
    <s v="BLACKLANDS"/>
    <x v="614"/>
    <x v="1"/>
    <x v="1"/>
    <x v="0"/>
    <n v="14400"/>
  </r>
  <r>
    <x v="27"/>
    <x v="3"/>
    <s v="BLACKLANDS"/>
    <x v="614"/>
    <x v="1"/>
    <x v="2"/>
    <x v="1"/>
    <n v="13900"/>
  </r>
  <r>
    <x v="27"/>
    <x v="3"/>
    <s v="BLACKLANDS"/>
    <x v="614"/>
    <x v="1"/>
    <x v="3"/>
    <x v="2"/>
    <n v="473"/>
  </r>
  <r>
    <x v="28"/>
    <x v="3"/>
    <s v="BLACKLANDS"/>
    <x v="614"/>
    <x v="1"/>
    <x v="0"/>
    <x v="0"/>
    <n v="10100"/>
  </r>
  <r>
    <x v="28"/>
    <x v="3"/>
    <s v="BLACKLANDS"/>
    <x v="614"/>
    <x v="1"/>
    <x v="1"/>
    <x v="0"/>
    <n v="10900"/>
  </r>
  <r>
    <x v="28"/>
    <x v="3"/>
    <s v="BLACKLANDS"/>
    <x v="614"/>
    <x v="1"/>
    <x v="2"/>
    <x v="1"/>
    <n v="6400"/>
  </r>
  <r>
    <x v="28"/>
    <x v="3"/>
    <s v="BLACKLANDS"/>
    <x v="614"/>
    <x v="1"/>
    <x v="3"/>
    <x v="2"/>
    <n v="304"/>
  </r>
  <r>
    <x v="29"/>
    <x v="3"/>
    <s v="BLACKLANDS"/>
    <x v="614"/>
    <x v="1"/>
    <x v="0"/>
    <x v="0"/>
    <n v="10300"/>
  </r>
  <r>
    <x v="29"/>
    <x v="3"/>
    <s v="BLACKLANDS"/>
    <x v="614"/>
    <x v="1"/>
    <x v="1"/>
    <x v="0"/>
    <n v="11100"/>
  </r>
  <r>
    <x v="29"/>
    <x v="3"/>
    <s v="BLACKLANDS"/>
    <x v="614"/>
    <x v="1"/>
    <x v="2"/>
    <x v="1"/>
    <n v="13900"/>
  </r>
  <r>
    <x v="29"/>
    <x v="3"/>
    <s v="BLACKLANDS"/>
    <x v="614"/>
    <x v="1"/>
    <x v="3"/>
    <x v="2"/>
    <n v="648"/>
  </r>
  <r>
    <x v="30"/>
    <x v="3"/>
    <s v="BLACKLANDS"/>
    <x v="614"/>
    <x v="1"/>
    <x v="0"/>
    <x v="0"/>
    <n v="9600"/>
  </r>
  <r>
    <x v="30"/>
    <x v="3"/>
    <s v="BLACKLANDS"/>
    <x v="614"/>
    <x v="1"/>
    <x v="1"/>
    <x v="0"/>
    <n v="11000"/>
  </r>
  <r>
    <x v="30"/>
    <x v="3"/>
    <s v="BLACKLANDS"/>
    <x v="614"/>
    <x v="1"/>
    <x v="2"/>
    <x v="1"/>
    <n v="10200"/>
  </r>
  <r>
    <x v="30"/>
    <x v="3"/>
    <s v="BLACKLANDS"/>
    <x v="614"/>
    <x v="1"/>
    <x v="3"/>
    <x v="2"/>
    <n v="510"/>
  </r>
  <r>
    <x v="31"/>
    <x v="3"/>
    <s v="BLACKLANDS"/>
    <x v="614"/>
    <x v="1"/>
    <x v="0"/>
    <x v="0"/>
    <n v="5900"/>
  </r>
  <r>
    <x v="31"/>
    <x v="3"/>
    <s v="BLACKLANDS"/>
    <x v="614"/>
    <x v="1"/>
    <x v="1"/>
    <x v="0"/>
    <n v="6100"/>
  </r>
  <r>
    <x v="31"/>
    <x v="3"/>
    <s v="BLACKLANDS"/>
    <x v="614"/>
    <x v="1"/>
    <x v="2"/>
    <x v="1"/>
    <n v="7300"/>
  </r>
  <r>
    <x v="31"/>
    <x v="3"/>
    <s v="BLACKLANDS"/>
    <x v="614"/>
    <x v="1"/>
    <x v="3"/>
    <x v="2"/>
    <n v="594"/>
  </r>
  <r>
    <x v="32"/>
    <x v="3"/>
    <s v="BLACKLANDS"/>
    <x v="614"/>
    <x v="1"/>
    <x v="0"/>
    <x v="0"/>
    <n v="4000"/>
  </r>
  <r>
    <x v="32"/>
    <x v="3"/>
    <s v="BLACKLANDS"/>
    <x v="614"/>
    <x v="1"/>
    <x v="1"/>
    <x v="0"/>
    <n v="4400"/>
  </r>
  <r>
    <x v="32"/>
    <x v="3"/>
    <s v="BLACKLANDS"/>
    <x v="614"/>
    <x v="1"/>
    <x v="2"/>
    <x v="1"/>
    <n v="6300"/>
  </r>
  <r>
    <x v="32"/>
    <x v="3"/>
    <s v="BLACKLANDS"/>
    <x v="614"/>
    <x v="1"/>
    <x v="3"/>
    <x v="2"/>
    <n v="756"/>
  </r>
  <r>
    <x v="42"/>
    <x v="3"/>
    <s v="BLACKLANDS"/>
    <x v="614"/>
    <x v="1"/>
    <x v="0"/>
    <x v="0"/>
    <n v="8700"/>
  </r>
  <r>
    <x v="42"/>
    <x v="3"/>
    <s v="BLACKLANDS"/>
    <x v="614"/>
    <x v="1"/>
    <x v="1"/>
    <x v="0"/>
    <n v="9600"/>
  </r>
  <r>
    <x v="42"/>
    <x v="3"/>
    <s v="BLACKLANDS"/>
    <x v="614"/>
    <x v="1"/>
    <x v="2"/>
    <x v="1"/>
    <n v="9600"/>
  </r>
  <r>
    <x v="42"/>
    <x v="3"/>
    <s v="BLACKLANDS"/>
    <x v="614"/>
    <x v="1"/>
    <x v="3"/>
    <x v="2"/>
    <n v="530"/>
  </r>
  <r>
    <x v="43"/>
    <x v="3"/>
    <s v="BLACKLANDS"/>
    <x v="614"/>
    <x v="1"/>
    <x v="0"/>
    <x v="0"/>
    <n v="9600"/>
  </r>
  <r>
    <x v="43"/>
    <x v="3"/>
    <s v="BLACKLANDS"/>
    <x v="614"/>
    <x v="1"/>
    <x v="1"/>
    <x v="0"/>
    <n v="10600"/>
  </r>
  <r>
    <x v="43"/>
    <x v="3"/>
    <s v="BLACKLANDS"/>
    <x v="614"/>
    <x v="1"/>
    <x v="2"/>
    <x v="1"/>
    <n v="14000"/>
  </r>
  <r>
    <x v="43"/>
    <x v="3"/>
    <s v="BLACKLANDS"/>
    <x v="614"/>
    <x v="1"/>
    <x v="3"/>
    <x v="2"/>
    <n v="700"/>
  </r>
  <r>
    <x v="44"/>
    <x v="3"/>
    <s v="BLACKLANDS"/>
    <x v="614"/>
    <x v="1"/>
    <x v="0"/>
    <x v="0"/>
    <n v="12600"/>
  </r>
  <r>
    <x v="44"/>
    <x v="3"/>
    <s v="BLACKLANDS"/>
    <x v="614"/>
    <x v="1"/>
    <x v="1"/>
    <x v="0"/>
    <n v="12600"/>
  </r>
  <r>
    <x v="44"/>
    <x v="3"/>
    <s v="BLACKLANDS"/>
    <x v="614"/>
    <x v="1"/>
    <x v="2"/>
    <x v="1"/>
    <n v="19000"/>
  </r>
  <r>
    <x v="44"/>
    <x v="3"/>
    <s v="BLACKLANDS"/>
    <x v="614"/>
    <x v="1"/>
    <x v="3"/>
    <x v="2"/>
    <n v="724"/>
  </r>
  <r>
    <x v="45"/>
    <x v="3"/>
    <s v="BLACKLANDS"/>
    <x v="614"/>
    <x v="1"/>
    <x v="0"/>
    <x v="0"/>
    <n v="13800"/>
  </r>
  <r>
    <x v="45"/>
    <x v="3"/>
    <s v="BLACKLANDS"/>
    <x v="614"/>
    <x v="1"/>
    <x v="1"/>
    <x v="0"/>
    <n v="13900"/>
  </r>
  <r>
    <x v="45"/>
    <x v="3"/>
    <s v="BLACKLANDS"/>
    <x v="614"/>
    <x v="1"/>
    <x v="2"/>
    <x v="1"/>
    <n v="18000"/>
  </r>
  <r>
    <x v="45"/>
    <x v="3"/>
    <s v="BLACKLANDS"/>
    <x v="614"/>
    <x v="1"/>
    <x v="3"/>
    <x v="2"/>
    <n v="626"/>
  </r>
  <r>
    <x v="46"/>
    <x v="3"/>
    <s v="BLACKLANDS"/>
    <x v="614"/>
    <x v="1"/>
    <x v="0"/>
    <x v="0"/>
    <n v="5500"/>
  </r>
  <r>
    <x v="46"/>
    <x v="3"/>
    <s v="BLACKLANDS"/>
    <x v="614"/>
    <x v="1"/>
    <x v="1"/>
    <x v="0"/>
    <n v="6000"/>
  </r>
  <r>
    <x v="46"/>
    <x v="3"/>
    <s v="BLACKLANDS"/>
    <x v="614"/>
    <x v="1"/>
    <x v="2"/>
    <x v="1"/>
    <n v="7000"/>
  </r>
  <r>
    <x v="46"/>
    <x v="3"/>
    <s v="BLACKLANDS"/>
    <x v="614"/>
    <x v="1"/>
    <x v="3"/>
    <x v="2"/>
    <n v="611"/>
  </r>
  <r>
    <x v="47"/>
    <x v="3"/>
    <s v="BLACKLANDS"/>
    <x v="614"/>
    <x v="1"/>
    <x v="0"/>
    <x v="0"/>
    <n v="5800"/>
  </r>
  <r>
    <x v="47"/>
    <x v="3"/>
    <s v="BLACKLANDS"/>
    <x v="614"/>
    <x v="1"/>
    <x v="1"/>
    <x v="0"/>
    <n v="5800"/>
  </r>
  <r>
    <x v="47"/>
    <x v="3"/>
    <s v="BLACKLANDS"/>
    <x v="614"/>
    <x v="1"/>
    <x v="2"/>
    <x v="1"/>
    <n v="6200"/>
  </r>
  <r>
    <x v="47"/>
    <x v="3"/>
    <s v="BLACKLANDS"/>
    <x v="614"/>
    <x v="1"/>
    <x v="3"/>
    <x v="2"/>
    <n v="513"/>
  </r>
  <r>
    <x v="48"/>
    <x v="3"/>
    <s v="BLACKLANDS"/>
    <x v="614"/>
    <x v="1"/>
    <x v="0"/>
    <x v="0"/>
    <n v="3700"/>
  </r>
  <r>
    <x v="48"/>
    <x v="3"/>
    <s v="BLACKLANDS"/>
    <x v="614"/>
    <x v="1"/>
    <x v="1"/>
    <x v="0"/>
    <n v="4200"/>
  </r>
  <r>
    <x v="48"/>
    <x v="3"/>
    <s v="BLACKLANDS"/>
    <x v="614"/>
    <x v="1"/>
    <x v="2"/>
    <x v="1"/>
    <n v="2600"/>
  </r>
  <r>
    <x v="48"/>
    <x v="3"/>
    <s v="BLACKLANDS"/>
    <x v="614"/>
    <x v="1"/>
    <x v="3"/>
    <x v="2"/>
    <n v="337"/>
  </r>
  <r>
    <x v="49"/>
    <x v="3"/>
    <s v="BLACKLANDS"/>
    <x v="614"/>
    <x v="1"/>
    <x v="0"/>
    <x v="0"/>
    <n v="8700"/>
  </r>
  <r>
    <x v="49"/>
    <x v="3"/>
    <s v="BLACKLANDS"/>
    <x v="614"/>
    <x v="1"/>
    <x v="1"/>
    <x v="0"/>
    <n v="8700"/>
  </r>
  <r>
    <x v="49"/>
    <x v="3"/>
    <s v="BLACKLANDS"/>
    <x v="614"/>
    <x v="1"/>
    <x v="2"/>
    <x v="1"/>
    <n v="15300"/>
  </r>
  <r>
    <x v="49"/>
    <x v="3"/>
    <s v="BLACKLANDS"/>
    <x v="614"/>
    <x v="1"/>
    <x v="3"/>
    <x v="2"/>
    <n v="844"/>
  </r>
  <r>
    <x v="33"/>
    <x v="3"/>
    <s v="BLACKLANDS"/>
    <x v="614"/>
    <x v="1"/>
    <x v="0"/>
    <x v="0"/>
    <n v="10700"/>
  </r>
  <r>
    <x v="33"/>
    <x v="3"/>
    <s v="BLACKLANDS"/>
    <x v="614"/>
    <x v="1"/>
    <x v="1"/>
    <x v="0"/>
    <n v="15200"/>
  </r>
  <r>
    <x v="33"/>
    <x v="3"/>
    <s v="BLACKLANDS"/>
    <x v="614"/>
    <x v="1"/>
    <x v="2"/>
    <x v="1"/>
    <n v="9800"/>
  </r>
  <r>
    <x v="33"/>
    <x v="3"/>
    <s v="BLACKLANDS"/>
    <x v="614"/>
    <x v="1"/>
    <x v="3"/>
    <x v="2"/>
    <n v="440"/>
  </r>
  <r>
    <x v="34"/>
    <x v="3"/>
    <s v="BLACKLANDS"/>
    <x v="614"/>
    <x v="1"/>
    <x v="0"/>
    <x v="0"/>
    <n v="11400"/>
  </r>
  <r>
    <x v="34"/>
    <x v="3"/>
    <s v="BLACKLANDS"/>
    <x v="614"/>
    <x v="1"/>
    <x v="1"/>
    <x v="0"/>
    <n v="11500"/>
  </r>
  <r>
    <x v="34"/>
    <x v="3"/>
    <s v="BLACKLANDS"/>
    <x v="614"/>
    <x v="1"/>
    <x v="2"/>
    <x v="1"/>
    <n v="24900"/>
  </r>
  <r>
    <x v="34"/>
    <x v="3"/>
    <s v="BLACKLANDS"/>
    <x v="614"/>
    <x v="1"/>
    <x v="3"/>
    <x v="2"/>
    <n v="1048"/>
  </r>
  <r>
    <x v="50"/>
    <x v="3"/>
    <s v="BLACKLANDS"/>
    <x v="614"/>
    <x v="1"/>
    <x v="0"/>
    <x v="0"/>
    <n v="6300"/>
  </r>
  <r>
    <x v="50"/>
    <x v="3"/>
    <s v="BLACKLANDS"/>
    <x v="614"/>
    <x v="1"/>
    <x v="1"/>
    <x v="0"/>
    <n v="6500"/>
  </r>
  <r>
    <x v="50"/>
    <x v="3"/>
    <s v="BLACKLANDS"/>
    <x v="614"/>
    <x v="1"/>
    <x v="2"/>
    <x v="1"/>
    <n v="12500"/>
  </r>
  <r>
    <x v="50"/>
    <x v="3"/>
    <s v="BLACKLANDS"/>
    <x v="614"/>
    <x v="1"/>
    <x v="3"/>
    <x v="2"/>
    <n v="952"/>
  </r>
  <r>
    <x v="35"/>
    <x v="3"/>
    <s v="BLACKLANDS"/>
    <x v="614"/>
    <x v="1"/>
    <x v="0"/>
    <x v="0"/>
    <n v="12300"/>
  </r>
  <r>
    <x v="35"/>
    <x v="3"/>
    <s v="BLACKLANDS"/>
    <x v="614"/>
    <x v="1"/>
    <x v="1"/>
    <x v="0"/>
    <n v="12700"/>
  </r>
  <r>
    <x v="35"/>
    <x v="3"/>
    <s v="BLACKLANDS"/>
    <x v="614"/>
    <x v="1"/>
    <x v="2"/>
    <x v="1"/>
    <n v="27980"/>
  </r>
  <r>
    <x v="35"/>
    <x v="3"/>
    <s v="BLACKLANDS"/>
    <x v="614"/>
    <x v="1"/>
    <x v="3"/>
    <x v="2"/>
    <n v="1092"/>
  </r>
  <r>
    <x v="36"/>
    <x v="3"/>
    <s v="BLACKLANDS"/>
    <x v="614"/>
    <x v="1"/>
    <x v="0"/>
    <x v="0"/>
    <n v="9400"/>
  </r>
  <r>
    <x v="36"/>
    <x v="3"/>
    <s v="BLACKLANDS"/>
    <x v="614"/>
    <x v="1"/>
    <x v="1"/>
    <x v="0"/>
    <n v="9500"/>
  </r>
  <r>
    <x v="36"/>
    <x v="3"/>
    <s v="BLACKLANDS"/>
    <x v="614"/>
    <x v="1"/>
    <x v="2"/>
    <x v="1"/>
    <n v="12200"/>
  </r>
  <r>
    <x v="36"/>
    <x v="3"/>
    <s v="BLACKLANDS"/>
    <x v="614"/>
    <x v="1"/>
    <x v="3"/>
    <x v="2"/>
    <n v="623"/>
  </r>
  <r>
    <x v="37"/>
    <x v="3"/>
    <s v="BLACKLANDS"/>
    <x v="614"/>
    <x v="1"/>
    <x v="0"/>
    <x v="0"/>
    <n v="7240"/>
  </r>
  <r>
    <x v="37"/>
    <x v="3"/>
    <s v="BLACKLANDS"/>
    <x v="614"/>
    <x v="1"/>
    <x v="1"/>
    <x v="0"/>
    <n v="10600"/>
  </r>
  <r>
    <x v="37"/>
    <x v="3"/>
    <s v="BLACKLANDS"/>
    <x v="614"/>
    <x v="1"/>
    <x v="2"/>
    <x v="1"/>
    <n v="7860"/>
  </r>
  <r>
    <x v="37"/>
    <x v="3"/>
    <s v="BLACKLANDS"/>
    <x v="614"/>
    <x v="1"/>
    <x v="3"/>
    <x v="2"/>
    <n v="521"/>
  </r>
  <r>
    <x v="38"/>
    <x v="3"/>
    <s v="BLACKLANDS"/>
    <x v="614"/>
    <x v="1"/>
    <x v="0"/>
    <x v="0"/>
    <n v="12300"/>
  </r>
  <r>
    <x v="38"/>
    <x v="3"/>
    <s v="BLACKLANDS"/>
    <x v="614"/>
    <x v="1"/>
    <x v="1"/>
    <x v="0"/>
    <n v="14400"/>
  </r>
  <r>
    <x v="38"/>
    <x v="3"/>
    <s v="BLACKLANDS"/>
    <x v="614"/>
    <x v="1"/>
    <x v="2"/>
    <x v="1"/>
    <n v="20220"/>
  </r>
  <r>
    <x v="38"/>
    <x v="3"/>
    <s v="BLACKLANDS"/>
    <x v="614"/>
    <x v="1"/>
    <x v="3"/>
    <x v="2"/>
    <n v="789"/>
  </r>
  <r>
    <x v="39"/>
    <x v="3"/>
    <s v="BLACKLANDS"/>
    <x v="614"/>
    <x v="1"/>
    <x v="0"/>
    <x v="0"/>
    <n v="16800"/>
  </r>
  <r>
    <x v="39"/>
    <x v="3"/>
    <s v="BLACKLANDS"/>
    <x v="614"/>
    <x v="1"/>
    <x v="1"/>
    <x v="0"/>
    <n v="19600"/>
  </r>
  <r>
    <x v="39"/>
    <x v="3"/>
    <s v="BLACKLANDS"/>
    <x v="614"/>
    <x v="1"/>
    <x v="2"/>
    <x v="1"/>
    <n v="23700"/>
  </r>
  <r>
    <x v="39"/>
    <x v="3"/>
    <s v="BLACKLANDS"/>
    <x v="614"/>
    <x v="1"/>
    <x v="3"/>
    <x v="2"/>
    <n v="677"/>
  </r>
  <r>
    <x v="51"/>
    <x v="3"/>
    <s v="BLACKLANDS"/>
    <x v="614"/>
    <x v="1"/>
    <x v="0"/>
    <x v="0"/>
    <n v="13500"/>
  </r>
  <r>
    <x v="51"/>
    <x v="3"/>
    <s v="BLACKLANDS"/>
    <x v="614"/>
    <x v="1"/>
    <x v="1"/>
    <x v="0"/>
    <n v="14400"/>
  </r>
  <r>
    <x v="51"/>
    <x v="3"/>
    <s v="BLACKLANDS"/>
    <x v="614"/>
    <x v="1"/>
    <x v="2"/>
    <x v="1"/>
    <n v="17500"/>
  </r>
  <r>
    <x v="51"/>
    <x v="3"/>
    <s v="BLACKLANDS"/>
    <x v="614"/>
    <x v="1"/>
    <x v="3"/>
    <x v="2"/>
    <n v="622"/>
  </r>
  <r>
    <x v="52"/>
    <x v="3"/>
    <s v="BLACKLANDS"/>
    <x v="614"/>
    <x v="1"/>
    <x v="0"/>
    <x v="0"/>
    <n v="14300"/>
  </r>
  <r>
    <x v="52"/>
    <x v="3"/>
    <s v="BLACKLANDS"/>
    <x v="614"/>
    <x v="1"/>
    <x v="1"/>
    <x v="0"/>
    <n v="15200"/>
  </r>
  <r>
    <x v="52"/>
    <x v="3"/>
    <s v="BLACKLANDS"/>
    <x v="614"/>
    <x v="1"/>
    <x v="2"/>
    <x v="1"/>
    <n v="21800"/>
  </r>
  <r>
    <x v="52"/>
    <x v="3"/>
    <s v="BLACKLANDS"/>
    <x v="614"/>
    <x v="1"/>
    <x v="3"/>
    <x v="2"/>
    <n v="732"/>
  </r>
  <r>
    <x v="53"/>
    <x v="3"/>
    <s v="BLACKLANDS"/>
    <x v="614"/>
    <x v="1"/>
    <x v="0"/>
    <x v="0"/>
    <n v="8680"/>
  </r>
  <r>
    <x v="53"/>
    <x v="3"/>
    <s v="BLACKLANDS"/>
    <x v="614"/>
    <x v="1"/>
    <x v="1"/>
    <x v="0"/>
    <n v="8900"/>
  </r>
  <r>
    <x v="53"/>
    <x v="3"/>
    <s v="BLACKLANDS"/>
    <x v="614"/>
    <x v="1"/>
    <x v="2"/>
    <x v="1"/>
    <n v="18800"/>
  </r>
  <r>
    <x v="53"/>
    <x v="3"/>
    <s v="BLACKLANDS"/>
    <x v="614"/>
    <x v="1"/>
    <x v="3"/>
    <x v="2"/>
    <n v="1040"/>
  </r>
  <r>
    <x v="40"/>
    <x v="3"/>
    <s v="BLACKLANDS"/>
    <x v="614"/>
    <x v="1"/>
    <x v="0"/>
    <x v="0"/>
    <n v="13400"/>
  </r>
  <r>
    <x v="40"/>
    <x v="3"/>
    <s v="BLACKLANDS"/>
    <x v="614"/>
    <x v="1"/>
    <x v="1"/>
    <x v="0"/>
    <n v="15500"/>
  </r>
  <r>
    <x v="40"/>
    <x v="3"/>
    <s v="BLACKLANDS"/>
    <x v="614"/>
    <x v="1"/>
    <x v="2"/>
    <x v="1"/>
    <n v="12900"/>
  </r>
  <r>
    <x v="40"/>
    <x v="3"/>
    <s v="BLACKLANDS"/>
    <x v="614"/>
    <x v="1"/>
    <x v="3"/>
    <x v="2"/>
    <n v="462"/>
  </r>
  <r>
    <x v="54"/>
    <x v="3"/>
    <s v="BLACKLANDS"/>
    <x v="614"/>
    <x v="1"/>
    <x v="0"/>
    <x v="0"/>
    <n v="8500"/>
  </r>
  <r>
    <x v="54"/>
    <x v="3"/>
    <s v="BLACKLANDS"/>
    <x v="614"/>
    <x v="1"/>
    <x v="1"/>
    <x v="0"/>
    <n v="8900"/>
  </r>
  <r>
    <x v="54"/>
    <x v="3"/>
    <s v="BLACKLANDS"/>
    <x v="614"/>
    <x v="1"/>
    <x v="2"/>
    <x v="1"/>
    <n v="15400"/>
  </r>
  <r>
    <x v="54"/>
    <x v="3"/>
    <s v="BLACKLANDS"/>
    <x v="614"/>
    <x v="1"/>
    <x v="3"/>
    <x v="2"/>
    <n v="870"/>
  </r>
  <r>
    <x v="0"/>
    <x v="3"/>
    <s v="CROSS TIMBERS"/>
    <x v="615"/>
    <x v="1"/>
    <x v="0"/>
    <x v="0"/>
    <n v="950"/>
  </r>
  <r>
    <x v="0"/>
    <x v="3"/>
    <s v="CROSS TIMBERS"/>
    <x v="615"/>
    <x v="1"/>
    <x v="1"/>
    <x v="0"/>
    <n v="1370"/>
  </r>
  <r>
    <x v="0"/>
    <x v="3"/>
    <s v="CROSS TIMBERS"/>
    <x v="615"/>
    <x v="1"/>
    <x v="2"/>
    <x v="1"/>
    <n v="330"/>
  </r>
  <r>
    <x v="0"/>
    <x v="3"/>
    <s v="CROSS TIMBERS"/>
    <x v="615"/>
    <x v="1"/>
    <x v="3"/>
    <x v="2"/>
    <n v="167"/>
  </r>
  <r>
    <x v="1"/>
    <x v="3"/>
    <s v="CROSS TIMBERS"/>
    <x v="615"/>
    <x v="1"/>
    <x v="0"/>
    <x v="0"/>
    <n v="50"/>
  </r>
  <r>
    <x v="1"/>
    <x v="3"/>
    <s v="CROSS TIMBERS"/>
    <x v="615"/>
    <x v="1"/>
    <x v="1"/>
    <x v="0"/>
    <n v="950"/>
  </r>
  <r>
    <x v="1"/>
    <x v="3"/>
    <s v="CROSS TIMBERS"/>
    <x v="615"/>
    <x v="1"/>
    <x v="2"/>
    <x v="1"/>
    <n v="4"/>
  </r>
  <r>
    <x v="1"/>
    <x v="3"/>
    <s v="CROSS TIMBERS"/>
    <x v="615"/>
    <x v="1"/>
    <x v="3"/>
    <x v="2"/>
    <n v="38"/>
  </r>
  <r>
    <x v="2"/>
    <x v="3"/>
    <s v="CROSS TIMBERS"/>
    <x v="615"/>
    <x v="1"/>
    <x v="0"/>
    <x v="0"/>
    <n v="400"/>
  </r>
  <r>
    <x v="2"/>
    <x v="3"/>
    <s v="CROSS TIMBERS"/>
    <x v="615"/>
    <x v="1"/>
    <x v="1"/>
    <x v="0"/>
    <n v="950"/>
  </r>
  <r>
    <x v="2"/>
    <x v="3"/>
    <s v="CROSS TIMBERS"/>
    <x v="615"/>
    <x v="1"/>
    <x v="2"/>
    <x v="1"/>
    <n v="100"/>
  </r>
  <r>
    <x v="2"/>
    <x v="3"/>
    <s v="CROSS TIMBERS"/>
    <x v="615"/>
    <x v="1"/>
    <x v="3"/>
    <x v="2"/>
    <n v="143"/>
  </r>
  <r>
    <x v="0"/>
    <x v="3"/>
    <s v="SOUTHERN LOW PLAINS"/>
    <x v="226"/>
    <x v="1"/>
    <x v="0"/>
    <x v="0"/>
    <n v="48000"/>
  </r>
  <r>
    <x v="0"/>
    <x v="3"/>
    <s v="SOUTHERN LOW PLAINS"/>
    <x v="226"/>
    <x v="1"/>
    <x v="1"/>
    <x v="0"/>
    <n v="50500"/>
  </r>
  <r>
    <x v="0"/>
    <x v="3"/>
    <s v="SOUTHERN LOW PLAINS"/>
    <x v="226"/>
    <x v="1"/>
    <x v="2"/>
    <x v="1"/>
    <n v="29700"/>
  </r>
  <r>
    <x v="0"/>
    <x v="3"/>
    <s v="SOUTHERN LOW PLAINS"/>
    <x v="226"/>
    <x v="1"/>
    <x v="3"/>
    <x v="2"/>
    <n v="297"/>
  </r>
  <r>
    <x v="1"/>
    <x v="3"/>
    <s v="SOUTHERN LOW PLAINS"/>
    <x v="226"/>
    <x v="1"/>
    <x v="0"/>
    <x v="0"/>
    <n v="49000"/>
  </r>
  <r>
    <x v="1"/>
    <x v="3"/>
    <s v="SOUTHERN LOW PLAINS"/>
    <x v="226"/>
    <x v="1"/>
    <x v="1"/>
    <x v="0"/>
    <n v="52100"/>
  </r>
  <r>
    <x v="1"/>
    <x v="3"/>
    <s v="SOUTHERN LOW PLAINS"/>
    <x v="226"/>
    <x v="1"/>
    <x v="2"/>
    <x v="1"/>
    <n v="18800"/>
  </r>
  <r>
    <x v="1"/>
    <x v="3"/>
    <s v="SOUTHERN LOW PLAINS"/>
    <x v="226"/>
    <x v="1"/>
    <x v="3"/>
    <x v="2"/>
    <n v="184"/>
  </r>
  <r>
    <x v="2"/>
    <x v="3"/>
    <s v="SOUTHERN LOW PLAINS"/>
    <x v="226"/>
    <x v="1"/>
    <x v="0"/>
    <x v="0"/>
    <n v="51800"/>
  </r>
  <r>
    <x v="2"/>
    <x v="3"/>
    <s v="SOUTHERN LOW PLAINS"/>
    <x v="226"/>
    <x v="1"/>
    <x v="1"/>
    <x v="0"/>
    <n v="56500"/>
  </r>
  <r>
    <x v="2"/>
    <x v="3"/>
    <s v="SOUTHERN LOW PLAINS"/>
    <x v="226"/>
    <x v="1"/>
    <x v="2"/>
    <x v="1"/>
    <n v="46600"/>
  </r>
  <r>
    <x v="2"/>
    <x v="3"/>
    <s v="SOUTHERN LOW PLAINS"/>
    <x v="226"/>
    <x v="1"/>
    <x v="3"/>
    <x v="2"/>
    <n v="432"/>
  </r>
  <r>
    <x v="3"/>
    <x v="3"/>
    <s v="SOUTHERN LOW PLAINS"/>
    <x v="226"/>
    <x v="1"/>
    <x v="0"/>
    <x v="0"/>
    <n v="52900"/>
  </r>
  <r>
    <x v="3"/>
    <x v="3"/>
    <s v="SOUTHERN LOW PLAINS"/>
    <x v="226"/>
    <x v="1"/>
    <x v="1"/>
    <x v="0"/>
    <n v="53600"/>
  </r>
  <r>
    <x v="3"/>
    <x v="3"/>
    <s v="SOUTHERN LOW PLAINS"/>
    <x v="226"/>
    <x v="1"/>
    <x v="2"/>
    <x v="1"/>
    <n v="48100"/>
  </r>
  <r>
    <x v="3"/>
    <x v="3"/>
    <s v="SOUTHERN LOW PLAINS"/>
    <x v="226"/>
    <x v="1"/>
    <x v="3"/>
    <x v="2"/>
    <n v="437"/>
  </r>
  <r>
    <x v="4"/>
    <x v="3"/>
    <s v="SOUTHERN LOW PLAINS"/>
    <x v="226"/>
    <x v="1"/>
    <x v="0"/>
    <x v="0"/>
    <n v="43000"/>
  </r>
  <r>
    <x v="4"/>
    <x v="3"/>
    <s v="SOUTHERN LOW PLAINS"/>
    <x v="226"/>
    <x v="1"/>
    <x v="1"/>
    <x v="0"/>
    <n v="55000"/>
  </r>
  <r>
    <x v="4"/>
    <x v="3"/>
    <s v="SOUTHERN LOW PLAINS"/>
    <x v="226"/>
    <x v="1"/>
    <x v="2"/>
    <x v="1"/>
    <n v="9900"/>
  </r>
  <r>
    <x v="4"/>
    <x v="3"/>
    <s v="SOUTHERN LOW PLAINS"/>
    <x v="226"/>
    <x v="1"/>
    <x v="3"/>
    <x v="2"/>
    <n v="111"/>
  </r>
  <r>
    <x v="5"/>
    <x v="3"/>
    <s v="SOUTHERN LOW PLAINS"/>
    <x v="226"/>
    <x v="1"/>
    <x v="0"/>
    <x v="0"/>
    <n v="53900"/>
  </r>
  <r>
    <x v="5"/>
    <x v="3"/>
    <s v="SOUTHERN LOW PLAINS"/>
    <x v="226"/>
    <x v="1"/>
    <x v="1"/>
    <x v="0"/>
    <n v="55200"/>
  </r>
  <r>
    <x v="5"/>
    <x v="3"/>
    <s v="SOUTHERN LOW PLAINS"/>
    <x v="226"/>
    <x v="1"/>
    <x v="2"/>
    <x v="1"/>
    <n v="40100"/>
  </r>
  <r>
    <x v="5"/>
    <x v="3"/>
    <s v="SOUTHERN LOW PLAINS"/>
    <x v="226"/>
    <x v="1"/>
    <x v="3"/>
    <x v="2"/>
    <n v="357"/>
  </r>
  <r>
    <x v="6"/>
    <x v="3"/>
    <s v="SOUTHERN LOW PLAINS"/>
    <x v="226"/>
    <x v="1"/>
    <x v="0"/>
    <x v="0"/>
    <n v="61400"/>
  </r>
  <r>
    <x v="6"/>
    <x v="3"/>
    <s v="SOUTHERN LOW PLAINS"/>
    <x v="226"/>
    <x v="1"/>
    <x v="1"/>
    <x v="0"/>
    <n v="63700"/>
  </r>
  <r>
    <x v="6"/>
    <x v="3"/>
    <s v="SOUTHERN LOW PLAINS"/>
    <x v="226"/>
    <x v="1"/>
    <x v="2"/>
    <x v="1"/>
    <n v="42500"/>
  </r>
  <r>
    <x v="6"/>
    <x v="3"/>
    <s v="SOUTHERN LOW PLAINS"/>
    <x v="226"/>
    <x v="1"/>
    <x v="3"/>
    <x v="2"/>
    <n v="332"/>
  </r>
  <r>
    <x v="7"/>
    <x v="3"/>
    <s v="SOUTHERN LOW PLAINS"/>
    <x v="226"/>
    <x v="1"/>
    <x v="0"/>
    <x v="0"/>
    <n v="71000"/>
  </r>
  <r>
    <x v="7"/>
    <x v="3"/>
    <s v="SOUTHERN LOW PLAINS"/>
    <x v="226"/>
    <x v="1"/>
    <x v="1"/>
    <x v="0"/>
    <n v="71400"/>
  </r>
  <r>
    <x v="7"/>
    <x v="3"/>
    <s v="SOUTHERN LOW PLAINS"/>
    <x v="226"/>
    <x v="1"/>
    <x v="2"/>
    <x v="1"/>
    <n v="68000"/>
  </r>
  <r>
    <x v="7"/>
    <x v="3"/>
    <s v="SOUTHERN LOW PLAINS"/>
    <x v="226"/>
    <x v="1"/>
    <x v="3"/>
    <x v="2"/>
    <n v="460"/>
  </r>
  <r>
    <x v="8"/>
    <x v="3"/>
    <s v="SOUTHERN LOW PLAINS"/>
    <x v="226"/>
    <x v="1"/>
    <x v="0"/>
    <x v="0"/>
    <n v="70500"/>
  </r>
  <r>
    <x v="8"/>
    <x v="3"/>
    <s v="SOUTHERN LOW PLAINS"/>
    <x v="226"/>
    <x v="1"/>
    <x v="1"/>
    <x v="0"/>
    <n v="73000"/>
  </r>
  <r>
    <x v="8"/>
    <x v="3"/>
    <s v="SOUTHERN LOW PLAINS"/>
    <x v="226"/>
    <x v="1"/>
    <x v="2"/>
    <x v="1"/>
    <n v="38900"/>
  </r>
  <r>
    <x v="8"/>
    <x v="3"/>
    <s v="SOUTHERN LOW PLAINS"/>
    <x v="226"/>
    <x v="1"/>
    <x v="3"/>
    <x v="2"/>
    <n v="265"/>
  </r>
  <r>
    <x v="9"/>
    <x v="3"/>
    <s v="SOUTHERN LOW PLAINS"/>
    <x v="226"/>
    <x v="1"/>
    <x v="0"/>
    <x v="0"/>
    <n v="75000"/>
  </r>
  <r>
    <x v="9"/>
    <x v="3"/>
    <s v="SOUTHERN LOW PLAINS"/>
    <x v="226"/>
    <x v="1"/>
    <x v="1"/>
    <x v="0"/>
    <n v="75600"/>
  </r>
  <r>
    <x v="9"/>
    <x v="3"/>
    <s v="SOUTHERN LOW PLAINS"/>
    <x v="226"/>
    <x v="1"/>
    <x v="2"/>
    <x v="1"/>
    <n v="91000"/>
  </r>
  <r>
    <x v="9"/>
    <x v="3"/>
    <s v="SOUTHERN LOW PLAINS"/>
    <x v="226"/>
    <x v="1"/>
    <x v="3"/>
    <x v="2"/>
    <n v="582"/>
  </r>
  <r>
    <x v="10"/>
    <x v="3"/>
    <s v="SOUTHERN LOW PLAINS"/>
    <x v="226"/>
    <x v="1"/>
    <x v="0"/>
    <x v="0"/>
    <n v="69100"/>
  </r>
  <r>
    <x v="10"/>
    <x v="3"/>
    <s v="SOUTHERN LOW PLAINS"/>
    <x v="226"/>
    <x v="1"/>
    <x v="1"/>
    <x v="0"/>
    <n v="78200"/>
  </r>
  <r>
    <x v="10"/>
    <x v="3"/>
    <s v="SOUTHERN LOW PLAINS"/>
    <x v="226"/>
    <x v="1"/>
    <x v="2"/>
    <x v="1"/>
    <n v="18200"/>
  </r>
  <r>
    <x v="10"/>
    <x v="3"/>
    <s v="SOUTHERN LOW PLAINS"/>
    <x v="226"/>
    <x v="1"/>
    <x v="3"/>
    <x v="2"/>
    <n v="126"/>
  </r>
  <r>
    <x v="11"/>
    <x v="3"/>
    <s v="SOUTHERN LOW PLAINS"/>
    <x v="226"/>
    <x v="1"/>
    <x v="0"/>
    <x v="0"/>
    <n v="79100"/>
  </r>
  <r>
    <x v="11"/>
    <x v="3"/>
    <s v="SOUTHERN LOW PLAINS"/>
    <x v="226"/>
    <x v="1"/>
    <x v="1"/>
    <x v="0"/>
    <n v="79400"/>
  </r>
  <r>
    <x v="11"/>
    <x v="3"/>
    <s v="SOUTHERN LOW PLAINS"/>
    <x v="226"/>
    <x v="1"/>
    <x v="2"/>
    <x v="1"/>
    <n v="58700"/>
  </r>
  <r>
    <x v="11"/>
    <x v="3"/>
    <s v="SOUTHERN LOW PLAINS"/>
    <x v="226"/>
    <x v="1"/>
    <x v="3"/>
    <x v="2"/>
    <n v="356"/>
  </r>
  <r>
    <x v="12"/>
    <x v="3"/>
    <s v="SOUTHERN LOW PLAINS"/>
    <x v="226"/>
    <x v="1"/>
    <x v="0"/>
    <x v="0"/>
    <n v="53900"/>
  </r>
  <r>
    <x v="12"/>
    <x v="3"/>
    <s v="SOUTHERN LOW PLAINS"/>
    <x v="226"/>
    <x v="1"/>
    <x v="1"/>
    <x v="0"/>
    <n v="66400"/>
  </r>
  <r>
    <x v="12"/>
    <x v="3"/>
    <s v="SOUTHERN LOW PLAINS"/>
    <x v="226"/>
    <x v="1"/>
    <x v="2"/>
    <x v="1"/>
    <n v="27700"/>
  </r>
  <r>
    <x v="12"/>
    <x v="3"/>
    <s v="SOUTHERN LOW PLAINS"/>
    <x v="226"/>
    <x v="1"/>
    <x v="3"/>
    <x v="2"/>
    <n v="247"/>
  </r>
  <r>
    <x v="13"/>
    <x v="3"/>
    <s v="SOUTHERN LOW PLAINS"/>
    <x v="226"/>
    <x v="1"/>
    <x v="0"/>
    <x v="0"/>
    <n v="43400"/>
  </r>
  <r>
    <x v="13"/>
    <x v="3"/>
    <s v="SOUTHERN LOW PLAINS"/>
    <x v="226"/>
    <x v="1"/>
    <x v="1"/>
    <x v="0"/>
    <n v="44100"/>
  </r>
  <r>
    <x v="13"/>
    <x v="3"/>
    <s v="SOUTHERN LOW PLAINS"/>
    <x v="226"/>
    <x v="1"/>
    <x v="2"/>
    <x v="1"/>
    <n v="22200"/>
  </r>
  <r>
    <x v="13"/>
    <x v="3"/>
    <s v="SOUTHERN LOW PLAINS"/>
    <x v="226"/>
    <x v="1"/>
    <x v="3"/>
    <x v="2"/>
    <n v="246"/>
  </r>
  <r>
    <x v="14"/>
    <x v="3"/>
    <s v="SOUTHERN LOW PLAINS"/>
    <x v="226"/>
    <x v="1"/>
    <x v="0"/>
    <x v="0"/>
    <n v="1600"/>
  </r>
  <r>
    <x v="14"/>
    <x v="3"/>
    <s v="SOUTHERN LOW PLAINS"/>
    <x v="226"/>
    <x v="1"/>
    <x v="1"/>
    <x v="0"/>
    <n v="60000"/>
  </r>
  <r>
    <x v="14"/>
    <x v="3"/>
    <s v="SOUTHERN LOW PLAINS"/>
    <x v="226"/>
    <x v="1"/>
    <x v="2"/>
    <x v="1"/>
    <n v="1210"/>
  </r>
  <r>
    <x v="14"/>
    <x v="3"/>
    <s v="SOUTHERN LOW PLAINS"/>
    <x v="226"/>
    <x v="1"/>
    <x v="3"/>
    <x v="2"/>
    <n v="363"/>
  </r>
  <r>
    <x v="15"/>
    <x v="3"/>
    <s v="SOUTHERN LOW PLAINS"/>
    <x v="226"/>
    <x v="1"/>
    <x v="0"/>
    <x v="0"/>
    <n v="52000"/>
  </r>
  <r>
    <x v="15"/>
    <x v="3"/>
    <s v="SOUTHERN LOW PLAINS"/>
    <x v="226"/>
    <x v="1"/>
    <x v="1"/>
    <x v="0"/>
    <n v="53600"/>
  </r>
  <r>
    <x v="15"/>
    <x v="3"/>
    <s v="SOUTHERN LOW PLAINS"/>
    <x v="226"/>
    <x v="1"/>
    <x v="2"/>
    <x v="1"/>
    <n v="42600"/>
  </r>
  <r>
    <x v="15"/>
    <x v="3"/>
    <s v="SOUTHERN LOW PLAINS"/>
    <x v="226"/>
    <x v="1"/>
    <x v="3"/>
    <x v="2"/>
    <n v="393"/>
  </r>
  <r>
    <x v="16"/>
    <x v="3"/>
    <s v="SOUTHERN LOW PLAINS"/>
    <x v="226"/>
    <x v="1"/>
    <x v="0"/>
    <x v="0"/>
    <n v="23200"/>
  </r>
  <r>
    <x v="16"/>
    <x v="3"/>
    <s v="SOUTHERN LOW PLAINS"/>
    <x v="226"/>
    <x v="1"/>
    <x v="1"/>
    <x v="0"/>
    <n v="52900"/>
  </r>
  <r>
    <x v="16"/>
    <x v="3"/>
    <s v="SOUTHERN LOW PLAINS"/>
    <x v="226"/>
    <x v="1"/>
    <x v="2"/>
    <x v="1"/>
    <n v="6000"/>
  </r>
  <r>
    <x v="16"/>
    <x v="3"/>
    <s v="SOUTHERN LOW PLAINS"/>
    <x v="226"/>
    <x v="1"/>
    <x v="3"/>
    <x v="2"/>
    <n v="124"/>
  </r>
  <r>
    <x v="17"/>
    <x v="3"/>
    <s v="SOUTHERN LOW PLAINS"/>
    <x v="226"/>
    <x v="1"/>
    <x v="0"/>
    <x v="0"/>
    <n v="48600"/>
  </r>
  <r>
    <x v="17"/>
    <x v="3"/>
    <s v="SOUTHERN LOW PLAINS"/>
    <x v="226"/>
    <x v="1"/>
    <x v="1"/>
    <x v="0"/>
    <n v="50800"/>
  </r>
  <r>
    <x v="17"/>
    <x v="3"/>
    <s v="SOUTHERN LOW PLAINS"/>
    <x v="226"/>
    <x v="1"/>
    <x v="2"/>
    <x v="1"/>
    <n v="56600"/>
  </r>
  <r>
    <x v="17"/>
    <x v="3"/>
    <s v="SOUTHERN LOW PLAINS"/>
    <x v="226"/>
    <x v="1"/>
    <x v="3"/>
    <x v="2"/>
    <n v="559"/>
  </r>
  <r>
    <x v="18"/>
    <x v="3"/>
    <s v="SOUTHERN LOW PLAINS"/>
    <x v="226"/>
    <x v="1"/>
    <x v="0"/>
    <x v="0"/>
    <n v="49000"/>
  </r>
  <r>
    <x v="18"/>
    <x v="3"/>
    <s v="SOUTHERN LOW PLAINS"/>
    <x v="226"/>
    <x v="1"/>
    <x v="1"/>
    <x v="0"/>
    <n v="54900"/>
  </r>
  <r>
    <x v="18"/>
    <x v="3"/>
    <s v="SOUTHERN LOW PLAINS"/>
    <x v="226"/>
    <x v="1"/>
    <x v="2"/>
    <x v="1"/>
    <n v="36200"/>
  </r>
  <r>
    <x v="18"/>
    <x v="3"/>
    <s v="SOUTHERN LOW PLAINS"/>
    <x v="226"/>
    <x v="1"/>
    <x v="3"/>
    <x v="2"/>
    <n v="355"/>
  </r>
  <r>
    <x v="19"/>
    <x v="3"/>
    <s v="SOUTHERN LOW PLAINS"/>
    <x v="226"/>
    <x v="1"/>
    <x v="0"/>
    <x v="0"/>
    <n v="41200"/>
  </r>
  <r>
    <x v="19"/>
    <x v="3"/>
    <s v="SOUTHERN LOW PLAINS"/>
    <x v="226"/>
    <x v="1"/>
    <x v="1"/>
    <x v="0"/>
    <n v="46200"/>
  </r>
  <r>
    <x v="19"/>
    <x v="3"/>
    <s v="SOUTHERN LOW PLAINS"/>
    <x v="226"/>
    <x v="1"/>
    <x v="2"/>
    <x v="1"/>
    <n v="22300"/>
  </r>
  <r>
    <x v="19"/>
    <x v="3"/>
    <s v="SOUTHERN LOW PLAINS"/>
    <x v="226"/>
    <x v="1"/>
    <x v="3"/>
    <x v="2"/>
    <n v="260"/>
  </r>
  <r>
    <x v="20"/>
    <x v="3"/>
    <s v="SOUTHERN LOW PLAINS"/>
    <x v="226"/>
    <x v="1"/>
    <x v="0"/>
    <x v="0"/>
    <n v="50700"/>
  </r>
  <r>
    <x v="20"/>
    <x v="3"/>
    <s v="SOUTHERN LOW PLAINS"/>
    <x v="226"/>
    <x v="1"/>
    <x v="1"/>
    <x v="0"/>
    <n v="51100"/>
  </r>
  <r>
    <x v="20"/>
    <x v="3"/>
    <s v="SOUTHERN LOW PLAINS"/>
    <x v="226"/>
    <x v="1"/>
    <x v="2"/>
    <x v="1"/>
    <n v="52200"/>
  </r>
  <r>
    <x v="20"/>
    <x v="3"/>
    <s v="SOUTHERN LOW PLAINS"/>
    <x v="226"/>
    <x v="1"/>
    <x v="3"/>
    <x v="2"/>
    <n v="494"/>
  </r>
  <r>
    <x v="21"/>
    <x v="3"/>
    <s v="SOUTHERN LOW PLAINS"/>
    <x v="226"/>
    <x v="1"/>
    <x v="0"/>
    <x v="0"/>
    <n v="44400"/>
  </r>
  <r>
    <x v="21"/>
    <x v="3"/>
    <s v="SOUTHERN LOW PLAINS"/>
    <x v="226"/>
    <x v="1"/>
    <x v="1"/>
    <x v="0"/>
    <n v="54400"/>
  </r>
  <r>
    <x v="21"/>
    <x v="3"/>
    <s v="SOUTHERN LOW PLAINS"/>
    <x v="226"/>
    <x v="1"/>
    <x v="2"/>
    <x v="1"/>
    <n v="26600"/>
  </r>
  <r>
    <x v="21"/>
    <x v="3"/>
    <s v="SOUTHERN LOW PLAINS"/>
    <x v="226"/>
    <x v="1"/>
    <x v="3"/>
    <x v="2"/>
    <n v="288"/>
  </r>
  <r>
    <x v="22"/>
    <x v="3"/>
    <s v="SOUTHERN LOW PLAINS"/>
    <x v="226"/>
    <x v="1"/>
    <x v="0"/>
    <x v="0"/>
    <n v="39200"/>
  </r>
  <r>
    <x v="22"/>
    <x v="3"/>
    <s v="SOUTHERN LOW PLAINS"/>
    <x v="226"/>
    <x v="1"/>
    <x v="1"/>
    <x v="0"/>
    <n v="49000"/>
  </r>
  <r>
    <x v="22"/>
    <x v="3"/>
    <s v="SOUTHERN LOW PLAINS"/>
    <x v="226"/>
    <x v="1"/>
    <x v="2"/>
    <x v="1"/>
    <n v="32900"/>
  </r>
  <r>
    <x v="22"/>
    <x v="3"/>
    <s v="SOUTHERN LOW PLAINS"/>
    <x v="226"/>
    <x v="1"/>
    <x v="3"/>
    <x v="2"/>
    <n v="403"/>
  </r>
  <r>
    <x v="23"/>
    <x v="3"/>
    <s v="SOUTHERN LOW PLAINS"/>
    <x v="226"/>
    <x v="1"/>
    <x v="0"/>
    <x v="0"/>
    <n v="45500"/>
  </r>
  <r>
    <x v="23"/>
    <x v="3"/>
    <s v="SOUTHERN LOW PLAINS"/>
    <x v="226"/>
    <x v="1"/>
    <x v="1"/>
    <x v="0"/>
    <n v="49100"/>
  </r>
  <r>
    <x v="23"/>
    <x v="3"/>
    <s v="SOUTHERN LOW PLAINS"/>
    <x v="226"/>
    <x v="1"/>
    <x v="2"/>
    <x v="1"/>
    <n v="21900"/>
  </r>
  <r>
    <x v="23"/>
    <x v="3"/>
    <s v="SOUTHERN LOW PLAINS"/>
    <x v="226"/>
    <x v="1"/>
    <x v="3"/>
    <x v="2"/>
    <n v="231"/>
  </r>
  <r>
    <x v="24"/>
    <x v="3"/>
    <s v="SOUTHERN LOW PLAINS"/>
    <x v="226"/>
    <x v="1"/>
    <x v="0"/>
    <x v="0"/>
    <n v="46400"/>
  </r>
  <r>
    <x v="24"/>
    <x v="3"/>
    <s v="SOUTHERN LOW PLAINS"/>
    <x v="226"/>
    <x v="1"/>
    <x v="1"/>
    <x v="0"/>
    <n v="47800"/>
  </r>
  <r>
    <x v="24"/>
    <x v="3"/>
    <s v="SOUTHERN LOW PLAINS"/>
    <x v="226"/>
    <x v="1"/>
    <x v="2"/>
    <x v="1"/>
    <n v="29200"/>
  </r>
  <r>
    <x v="24"/>
    <x v="3"/>
    <s v="SOUTHERN LOW PLAINS"/>
    <x v="226"/>
    <x v="1"/>
    <x v="3"/>
    <x v="2"/>
    <n v="302"/>
  </r>
  <r>
    <x v="25"/>
    <x v="3"/>
    <s v="SOUTHERN LOW PLAINS"/>
    <x v="226"/>
    <x v="1"/>
    <x v="0"/>
    <x v="0"/>
    <n v="47900"/>
  </r>
  <r>
    <x v="25"/>
    <x v="3"/>
    <s v="SOUTHERN LOW PLAINS"/>
    <x v="226"/>
    <x v="1"/>
    <x v="1"/>
    <x v="0"/>
    <n v="52700"/>
  </r>
  <r>
    <x v="25"/>
    <x v="3"/>
    <s v="SOUTHERN LOW PLAINS"/>
    <x v="226"/>
    <x v="1"/>
    <x v="2"/>
    <x v="1"/>
    <n v="20600"/>
  </r>
  <r>
    <x v="25"/>
    <x v="3"/>
    <s v="SOUTHERN LOW PLAINS"/>
    <x v="226"/>
    <x v="1"/>
    <x v="3"/>
    <x v="2"/>
    <n v="206"/>
  </r>
  <r>
    <x v="26"/>
    <x v="3"/>
    <s v="SOUTHERN LOW PLAINS"/>
    <x v="226"/>
    <x v="1"/>
    <x v="0"/>
    <x v="0"/>
    <n v="22500"/>
  </r>
  <r>
    <x v="26"/>
    <x v="3"/>
    <s v="SOUTHERN LOW PLAINS"/>
    <x v="226"/>
    <x v="1"/>
    <x v="1"/>
    <x v="0"/>
    <n v="54600"/>
  </r>
  <r>
    <x v="26"/>
    <x v="3"/>
    <s v="SOUTHERN LOW PLAINS"/>
    <x v="226"/>
    <x v="1"/>
    <x v="2"/>
    <x v="1"/>
    <n v="10000"/>
  </r>
  <r>
    <x v="26"/>
    <x v="3"/>
    <s v="SOUTHERN LOW PLAINS"/>
    <x v="226"/>
    <x v="1"/>
    <x v="3"/>
    <x v="2"/>
    <n v="213"/>
  </r>
  <r>
    <x v="27"/>
    <x v="3"/>
    <s v="SOUTHERN LOW PLAINS"/>
    <x v="226"/>
    <x v="1"/>
    <x v="0"/>
    <x v="0"/>
    <n v="51900"/>
  </r>
  <r>
    <x v="27"/>
    <x v="3"/>
    <s v="SOUTHERN LOW PLAINS"/>
    <x v="226"/>
    <x v="1"/>
    <x v="1"/>
    <x v="0"/>
    <n v="54600"/>
  </r>
  <r>
    <x v="27"/>
    <x v="3"/>
    <s v="SOUTHERN LOW PLAINS"/>
    <x v="226"/>
    <x v="1"/>
    <x v="2"/>
    <x v="1"/>
    <n v="39500"/>
  </r>
  <r>
    <x v="27"/>
    <x v="3"/>
    <s v="SOUTHERN LOW PLAINS"/>
    <x v="226"/>
    <x v="1"/>
    <x v="3"/>
    <x v="2"/>
    <n v="365"/>
  </r>
  <r>
    <x v="28"/>
    <x v="3"/>
    <s v="SOUTHERN LOW PLAINS"/>
    <x v="226"/>
    <x v="1"/>
    <x v="0"/>
    <x v="0"/>
    <n v="2400"/>
  </r>
  <r>
    <x v="28"/>
    <x v="3"/>
    <s v="SOUTHERN LOW PLAINS"/>
    <x v="226"/>
    <x v="1"/>
    <x v="1"/>
    <x v="0"/>
    <n v="59800"/>
  </r>
  <r>
    <x v="28"/>
    <x v="3"/>
    <s v="SOUTHERN LOW PLAINS"/>
    <x v="226"/>
    <x v="1"/>
    <x v="2"/>
    <x v="1"/>
    <n v="1700"/>
  </r>
  <r>
    <x v="28"/>
    <x v="3"/>
    <s v="SOUTHERN LOW PLAINS"/>
    <x v="226"/>
    <x v="1"/>
    <x v="3"/>
    <x v="2"/>
    <n v="340"/>
  </r>
  <r>
    <x v="29"/>
    <x v="3"/>
    <s v="SOUTHERN LOW PLAINS"/>
    <x v="226"/>
    <x v="1"/>
    <x v="0"/>
    <x v="0"/>
    <n v="39700"/>
  </r>
  <r>
    <x v="29"/>
    <x v="3"/>
    <s v="SOUTHERN LOW PLAINS"/>
    <x v="226"/>
    <x v="1"/>
    <x v="1"/>
    <x v="0"/>
    <n v="55500"/>
  </r>
  <r>
    <x v="29"/>
    <x v="3"/>
    <s v="SOUTHERN LOW PLAINS"/>
    <x v="226"/>
    <x v="1"/>
    <x v="2"/>
    <x v="1"/>
    <n v="18600"/>
  </r>
  <r>
    <x v="29"/>
    <x v="3"/>
    <s v="SOUTHERN LOW PLAINS"/>
    <x v="226"/>
    <x v="1"/>
    <x v="3"/>
    <x v="2"/>
    <n v="225"/>
  </r>
  <r>
    <x v="30"/>
    <x v="3"/>
    <s v="SOUTHERN LOW PLAINS"/>
    <x v="226"/>
    <x v="1"/>
    <x v="0"/>
    <x v="0"/>
    <n v="12900"/>
  </r>
  <r>
    <x v="30"/>
    <x v="3"/>
    <s v="SOUTHERN LOW PLAINS"/>
    <x v="226"/>
    <x v="1"/>
    <x v="1"/>
    <x v="0"/>
    <n v="55100"/>
  </r>
  <r>
    <x v="30"/>
    <x v="3"/>
    <s v="SOUTHERN LOW PLAINS"/>
    <x v="226"/>
    <x v="1"/>
    <x v="2"/>
    <x v="1"/>
    <n v="4800"/>
  </r>
  <r>
    <x v="30"/>
    <x v="3"/>
    <s v="SOUTHERN LOW PLAINS"/>
    <x v="226"/>
    <x v="1"/>
    <x v="3"/>
    <x v="2"/>
    <n v="179"/>
  </r>
  <r>
    <x v="31"/>
    <x v="3"/>
    <s v="SOUTHERN LOW PLAINS"/>
    <x v="226"/>
    <x v="1"/>
    <x v="0"/>
    <x v="0"/>
    <n v="43000"/>
  </r>
  <r>
    <x v="31"/>
    <x v="3"/>
    <s v="SOUTHERN LOW PLAINS"/>
    <x v="226"/>
    <x v="1"/>
    <x v="1"/>
    <x v="0"/>
    <n v="58600"/>
  </r>
  <r>
    <x v="31"/>
    <x v="3"/>
    <s v="SOUTHERN LOW PLAINS"/>
    <x v="226"/>
    <x v="1"/>
    <x v="2"/>
    <x v="1"/>
    <n v="19600"/>
  </r>
  <r>
    <x v="31"/>
    <x v="3"/>
    <s v="SOUTHERN LOW PLAINS"/>
    <x v="226"/>
    <x v="1"/>
    <x v="3"/>
    <x v="2"/>
    <n v="219"/>
  </r>
  <r>
    <x v="32"/>
    <x v="3"/>
    <s v="SOUTHERN LOW PLAINS"/>
    <x v="226"/>
    <x v="1"/>
    <x v="0"/>
    <x v="0"/>
    <n v="54400"/>
  </r>
  <r>
    <x v="32"/>
    <x v="3"/>
    <s v="SOUTHERN LOW PLAINS"/>
    <x v="226"/>
    <x v="1"/>
    <x v="1"/>
    <x v="0"/>
    <n v="55000"/>
  </r>
  <r>
    <x v="32"/>
    <x v="3"/>
    <s v="SOUTHERN LOW PLAINS"/>
    <x v="226"/>
    <x v="1"/>
    <x v="2"/>
    <x v="1"/>
    <n v="39200"/>
  </r>
  <r>
    <x v="32"/>
    <x v="3"/>
    <s v="SOUTHERN LOW PLAINS"/>
    <x v="226"/>
    <x v="1"/>
    <x v="3"/>
    <x v="2"/>
    <n v="346"/>
  </r>
  <r>
    <x v="42"/>
    <x v="3"/>
    <s v="SOUTHERN LOW PLAINS"/>
    <x v="226"/>
    <x v="1"/>
    <x v="0"/>
    <x v="0"/>
    <n v="51600"/>
  </r>
  <r>
    <x v="42"/>
    <x v="3"/>
    <s v="SOUTHERN LOW PLAINS"/>
    <x v="226"/>
    <x v="1"/>
    <x v="1"/>
    <x v="0"/>
    <n v="51900"/>
  </r>
  <r>
    <x v="42"/>
    <x v="3"/>
    <s v="SOUTHERN LOW PLAINS"/>
    <x v="226"/>
    <x v="1"/>
    <x v="2"/>
    <x v="1"/>
    <n v="42700"/>
  </r>
  <r>
    <x v="42"/>
    <x v="3"/>
    <s v="SOUTHERN LOW PLAINS"/>
    <x v="226"/>
    <x v="1"/>
    <x v="3"/>
    <x v="2"/>
    <n v="397"/>
  </r>
  <r>
    <x v="43"/>
    <x v="3"/>
    <s v="SOUTHERN LOW PLAINS"/>
    <x v="226"/>
    <x v="1"/>
    <x v="0"/>
    <x v="0"/>
    <n v="51100"/>
  </r>
  <r>
    <x v="43"/>
    <x v="3"/>
    <s v="SOUTHERN LOW PLAINS"/>
    <x v="226"/>
    <x v="1"/>
    <x v="1"/>
    <x v="0"/>
    <n v="52900"/>
  </r>
  <r>
    <x v="43"/>
    <x v="3"/>
    <s v="SOUTHERN LOW PLAINS"/>
    <x v="226"/>
    <x v="1"/>
    <x v="2"/>
    <x v="1"/>
    <n v="48700"/>
  </r>
  <r>
    <x v="43"/>
    <x v="3"/>
    <s v="SOUTHERN LOW PLAINS"/>
    <x v="226"/>
    <x v="1"/>
    <x v="3"/>
    <x v="2"/>
    <n v="457"/>
  </r>
  <r>
    <x v="44"/>
    <x v="3"/>
    <s v="SOUTHERN LOW PLAINS"/>
    <x v="226"/>
    <x v="1"/>
    <x v="0"/>
    <x v="0"/>
    <n v="51700"/>
  </r>
  <r>
    <x v="44"/>
    <x v="3"/>
    <s v="SOUTHERN LOW PLAINS"/>
    <x v="226"/>
    <x v="1"/>
    <x v="1"/>
    <x v="0"/>
    <n v="51800"/>
  </r>
  <r>
    <x v="44"/>
    <x v="3"/>
    <s v="SOUTHERN LOW PLAINS"/>
    <x v="226"/>
    <x v="1"/>
    <x v="2"/>
    <x v="1"/>
    <n v="53000"/>
  </r>
  <r>
    <x v="44"/>
    <x v="3"/>
    <s v="SOUTHERN LOW PLAINS"/>
    <x v="226"/>
    <x v="1"/>
    <x v="3"/>
    <x v="2"/>
    <n v="492"/>
  </r>
  <r>
    <x v="45"/>
    <x v="3"/>
    <s v="SOUTHERN LOW PLAINS"/>
    <x v="226"/>
    <x v="1"/>
    <x v="0"/>
    <x v="0"/>
    <n v="30300"/>
  </r>
  <r>
    <x v="45"/>
    <x v="3"/>
    <s v="SOUTHERN LOW PLAINS"/>
    <x v="226"/>
    <x v="1"/>
    <x v="1"/>
    <x v="0"/>
    <n v="49800"/>
  </r>
  <r>
    <x v="45"/>
    <x v="3"/>
    <s v="SOUTHERN LOW PLAINS"/>
    <x v="226"/>
    <x v="1"/>
    <x v="2"/>
    <x v="1"/>
    <n v="20300"/>
  </r>
  <r>
    <x v="45"/>
    <x v="3"/>
    <s v="SOUTHERN LOW PLAINS"/>
    <x v="226"/>
    <x v="1"/>
    <x v="3"/>
    <x v="2"/>
    <n v="322"/>
  </r>
  <r>
    <x v="46"/>
    <x v="3"/>
    <s v="SOUTHERN LOW PLAINS"/>
    <x v="226"/>
    <x v="1"/>
    <x v="0"/>
    <x v="0"/>
    <n v="47100"/>
  </r>
  <r>
    <x v="46"/>
    <x v="3"/>
    <s v="SOUTHERN LOW PLAINS"/>
    <x v="226"/>
    <x v="1"/>
    <x v="1"/>
    <x v="0"/>
    <n v="47300"/>
  </r>
  <r>
    <x v="46"/>
    <x v="3"/>
    <s v="SOUTHERN LOW PLAINS"/>
    <x v="226"/>
    <x v="1"/>
    <x v="2"/>
    <x v="1"/>
    <n v="76000"/>
  </r>
  <r>
    <x v="46"/>
    <x v="3"/>
    <s v="SOUTHERN LOW PLAINS"/>
    <x v="226"/>
    <x v="1"/>
    <x v="3"/>
    <x v="2"/>
    <n v="775"/>
  </r>
  <r>
    <x v="47"/>
    <x v="3"/>
    <s v="SOUTHERN LOW PLAINS"/>
    <x v="226"/>
    <x v="1"/>
    <x v="0"/>
    <x v="0"/>
    <n v="31800"/>
  </r>
  <r>
    <x v="47"/>
    <x v="3"/>
    <s v="SOUTHERN LOW PLAINS"/>
    <x v="226"/>
    <x v="1"/>
    <x v="1"/>
    <x v="0"/>
    <n v="51000"/>
  </r>
  <r>
    <x v="47"/>
    <x v="3"/>
    <s v="SOUTHERN LOW PLAINS"/>
    <x v="226"/>
    <x v="1"/>
    <x v="2"/>
    <x v="1"/>
    <n v="29700"/>
  </r>
  <r>
    <x v="47"/>
    <x v="3"/>
    <s v="SOUTHERN LOW PLAINS"/>
    <x v="226"/>
    <x v="1"/>
    <x v="3"/>
    <x v="2"/>
    <n v="448"/>
  </r>
  <r>
    <x v="48"/>
    <x v="3"/>
    <s v="SOUTHERN LOW PLAINS"/>
    <x v="226"/>
    <x v="1"/>
    <x v="0"/>
    <x v="0"/>
    <n v="41000"/>
  </r>
  <r>
    <x v="48"/>
    <x v="3"/>
    <s v="SOUTHERN LOW PLAINS"/>
    <x v="226"/>
    <x v="1"/>
    <x v="1"/>
    <x v="0"/>
    <n v="48000"/>
  </r>
  <r>
    <x v="48"/>
    <x v="3"/>
    <s v="SOUTHERN LOW PLAINS"/>
    <x v="226"/>
    <x v="1"/>
    <x v="2"/>
    <x v="1"/>
    <n v="35200"/>
  </r>
  <r>
    <x v="48"/>
    <x v="3"/>
    <s v="SOUTHERN LOW PLAINS"/>
    <x v="226"/>
    <x v="1"/>
    <x v="3"/>
    <x v="2"/>
    <n v="412"/>
  </r>
  <r>
    <x v="49"/>
    <x v="3"/>
    <s v="SOUTHERN LOW PLAINS"/>
    <x v="226"/>
    <x v="1"/>
    <x v="0"/>
    <x v="0"/>
    <n v="52500"/>
  </r>
  <r>
    <x v="49"/>
    <x v="3"/>
    <s v="SOUTHERN LOW PLAINS"/>
    <x v="226"/>
    <x v="1"/>
    <x v="1"/>
    <x v="0"/>
    <n v="53100"/>
  </r>
  <r>
    <x v="49"/>
    <x v="3"/>
    <s v="SOUTHERN LOW PLAINS"/>
    <x v="226"/>
    <x v="1"/>
    <x v="2"/>
    <x v="1"/>
    <n v="52100"/>
  </r>
  <r>
    <x v="49"/>
    <x v="3"/>
    <s v="SOUTHERN LOW PLAINS"/>
    <x v="226"/>
    <x v="1"/>
    <x v="3"/>
    <x v="2"/>
    <n v="476"/>
  </r>
  <r>
    <x v="33"/>
    <x v="3"/>
    <s v="SOUTHERN LOW PLAINS"/>
    <x v="226"/>
    <x v="1"/>
    <x v="0"/>
    <x v="0"/>
    <n v="5500"/>
  </r>
  <r>
    <x v="33"/>
    <x v="3"/>
    <s v="SOUTHERN LOW PLAINS"/>
    <x v="226"/>
    <x v="1"/>
    <x v="1"/>
    <x v="0"/>
    <n v="72400"/>
  </r>
  <r>
    <x v="33"/>
    <x v="3"/>
    <s v="SOUTHERN LOW PLAINS"/>
    <x v="226"/>
    <x v="1"/>
    <x v="2"/>
    <x v="1"/>
    <n v="5100"/>
  </r>
  <r>
    <x v="33"/>
    <x v="3"/>
    <s v="SOUTHERN LOW PLAINS"/>
    <x v="226"/>
    <x v="1"/>
    <x v="3"/>
    <x v="2"/>
    <n v="445"/>
  </r>
  <r>
    <x v="34"/>
    <x v="3"/>
    <s v="SOUTHERN LOW PLAINS"/>
    <x v="226"/>
    <x v="1"/>
    <x v="0"/>
    <x v="0"/>
    <n v="46600"/>
  </r>
  <r>
    <x v="34"/>
    <x v="3"/>
    <s v="SOUTHERN LOW PLAINS"/>
    <x v="226"/>
    <x v="1"/>
    <x v="1"/>
    <x v="0"/>
    <n v="64300"/>
  </r>
  <r>
    <x v="34"/>
    <x v="3"/>
    <s v="SOUTHERN LOW PLAINS"/>
    <x v="226"/>
    <x v="1"/>
    <x v="2"/>
    <x v="1"/>
    <n v="35500"/>
  </r>
  <r>
    <x v="34"/>
    <x v="3"/>
    <s v="SOUTHERN LOW PLAINS"/>
    <x v="226"/>
    <x v="1"/>
    <x v="3"/>
    <x v="2"/>
    <n v="366"/>
  </r>
  <r>
    <x v="50"/>
    <x v="3"/>
    <s v="SOUTHERN LOW PLAINS"/>
    <x v="226"/>
    <x v="1"/>
    <x v="0"/>
    <x v="0"/>
    <n v="53400"/>
  </r>
  <r>
    <x v="50"/>
    <x v="3"/>
    <s v="SOUTHERN LOW PLAINS"/>
    <x v="226"/>
    <x v="1"/>
    <x v="1"/>
    <x v="0"/>
    <n v="62600"/>
  </r>
  <r>
    <x v="50"/>
    <x v="3"/>
    <s v="SOUTHERN LOW PLAINS"/>
    <x v="226"/>
    <x v="1"/>
    <x v="2"/>
    <x v="1"/>
    <n v="49210"/>
  </r>
  <r>
    <x v="50"/>
    <x v="3"/>
    <s v="SOUTHERN LOW PLAINS"/>
    <x v="226"/>
    <x v="1"/>
    <x v="3"/>
    <x v="2"/>
    <n v="442"/>
  </r>
  <r>
    <x v="35"/>
    <x v="3"/>
    <s v="SOUTHERN LOW PLAINS"/>
    <x v="226"/>
    <x v="1"/>
    <x v="0"/>
    <x v="0"/>
    <n v="43200"/>
  </r>
  <r>
    <x v="35"/>
    <x v="3"/>
    <s v="SOUTHERN LOW PLAINS"/>
    <x v="226"/>
    <x v="1"/>
    <x v="1"/>
    <x v="0"/>
    <n v="67600"/>
  </r>
  <r>
    <x v="35"/>
    <x v="3"/>
    <s v="SOUTHERN LOW PLAINS"/>
    <x v="226"/>
    <x v="1"/>
    <x v="2"/>
    <x v="1"/>
    <n v="32400"/>
  </r>
  <r>
    <x v="35"/>
    <x v="3"/>
    <s v="SOUTHERN LOW PLAINS"/>
    <x v="226"/>
    <x v="1"/>
    <x v="3"/>
    <x v="2"/>
    <n v="360"/>
  </r>
  <r>
    <x v="36"/>
    <x v="3"/>
    <s v="SOUTHERN LOW PLAINS"/>
    <x v="226"/>
    <x v="1"/>
    <x v="0"/>
    <x v="0"/>
    <n v="58800"/>
  </r>
  <r>
    <x v="36"/>
    <x v="3"/>
    <s v="SOUTHERN LOW PLAINS"/>
    <x v="226"/>
    <x v="1"/>
    <x v="1"/>
    <x v="0"/>
    <n v="62900"/>
  </r>
  <r>
    <x v="36"/>
    <x v="3"/>
    <s v="SOUTHERN LOW PLAINS"/>
    <x v="226"/>
    <x v="1"/>
    <x v="2"/>
    <x v="1"/>
    <n v="43700"/>
  </r>
  <r>
    <x v="36"/>
    <x v="3"/>
    <s v="SOUTHERN LOW PLAINS"/>
    <x v="226"/>
    <x v="1"/>
    <x v="3"/>
    <x v="2"/>
    <n v="357"/>
  </r>
  <r>
    <x v="37"/>
    <x v="3"/>
    <s v="SOUTHERN LOW PLAINS"/>
    <x v="226"/>
    <x v="1"/>
    <x v="0"/>
    <x v="0"/>
    <n v="52110"/>
  </r>
  <r>
    <x v="37"/>
    <x v="3"/>
    <s v="SOUTHERN LOW PLAINS"/>
    <x v="226"/>
    <x v="1"/>
    <x v="1"/>
    <x v="0"/>
    <n v="54500"/>
  </r>
  <r>
    <x v="37"/>
    <x v="3"/>
    <s v="SOUTHERN LOW PLAINS"/>
    <x v="226"/>
    <x v="1"/>
    <x v="2"/>
    <x v="1"/>
    <n v="54000"/>
  </r>
  <r>
    <x v="37"/>
    <x v="3"/>
    <s v="SOUTHERN LOW PLAINS"/>
    <x v="226"/>
    <x v="1"/>
    <x v="3"/>
    <x v="2"/>
    <n v="497"/>
  </r>
  <r>
    <x v="38"/>
    <x v="3"/>
    <s v="SOUTHERN LOW PLAINS"/>
    <x v="226"/>
    <x v="1"/>
    <x v="0"/>
    <x v="0"/>
    <n v="46500"/>
  </r>
  <r>
    <x v="38"/>
    <x v="3"/>
    <s v="SOUTHERN LOW PLAINS"/>
    <x v="226"/>
    <x v="1"/>
    <x v="1"/>
    <x v="0"/>
    <n v="61700"/>
  </r>
  <r>
    <x v="38"/>
    <x v="3"/>
    <s v="SOUTHERN LOW PLAINS"/>
    <x v="226"/>
    <x v="1"/>
    <x v="2"/>
    <x v="1"/>
    <n v="50940"/>
  </r>
  <r>
    <x v="38"/>
    <x v="3"/>
    <s v="SOUTHERN LOW PLAINS"/>
    <x v="226"/>
    <x v="1"/>
    <x v="3"/>
    <x v="2"/>
    <n v="526"/>
  </r>
  <r>
    <x v="39"/>
    <x v="3"/>
    <s v="SOUTHERN LOW PLAINS"/>
    <x v="226"/>
    <x v="1"/>
    <x v="0"/>
    <x v="0"/>
    <n v="9200"/>
  </r>
  <r>
    <x v="39"/>
    <x v="3"/>
    <s v="SOUTHERN LOW PLAINS"/>
    <x v="226"/>
    <x v="1"/>
    <x v="1"/>
    <x v="0"/>
    <n v="64100"/>
  </r>
  <r>
    <x v="39"/>
    <x v="3"/>
    <s v="SOUTHERN LOW PLAINS"/>
    <x v="226"/>
    <x v="1"/>
    <x v="2"/>
    <x v="1"/>
    <n v="9600"/>
  </r>
  <r>
    <x v="39"/>
    <x v="3"/>
    <s v="SOUTHERN LOW PLAINS"/>
    <x v="226"/>
    <x v="1"/>
    <x v="3"/>
    <x v="2"/>
    <n v="501"/>
  </r>
  <r>
    <x v="51"/>
    <x v="3"/>
    <s v="SOUTHERN LOW PLAINS"/>
    <x v="226"/>
    <x v="1"/>
    <x v="0"/>
    <x v="0"/>
    <n v="44000"/>
  </r>
  <r>
    <x v="51"/>
    <x v="3"/>
    <s v="SOUTHERN LOW PLAINS"/>
    <x v="226"/>
    <x v="1"/>
    <x v="1"/>
    <x v="0"/>
    <n v="60500"/>
  </r>
  <r>
    <x v="51"/>
    <x v="3"/>
    <s v="SOUTHERN LOW PLAINS"/>
    <x v="226"/>
    <x v="1"/>
    <x v="2"/>
    <x v="1"/>
    <n v="41200"/>
  </r>
  <r>
    <x v="51"/>
    <x v="3"/>
    <s v="SOUTHERN LOW PLAINS"/>
    <x v="226"/>
    <x v="1"/>
    <x v="3"/>
    <x v="2"/>
    <n v="449"/>
  </r>
  <r>
    <x v="52"/>
    <x v="3"/>
    <s v="SOUTHERN LOW PLAINS"/>
    <x v="226"/>
    <x v="1"/>
    <x v="0"/>
    <x v="0"/>
    <n v="15600"/>
  </r>
  <r>
    <x v="52"/>
    <x v="3"/>
    <s v="SOUTHERN LOW PLAINS"/>
    <x v="226"/>
    <x v="1"/>
    <x v="1"/>
    <x v="0"/>
    <n v="55500"/>
  </r>
  <r>
    <x v="52"/>
    <x v="3"/>
    <s v="SOUTHERN LOW PLAINS"/>
    <x v="226"/>
    <x v="1"/>
    <x v="2"/>
    <x v="1"/>
    <n v="13300"/>
  </r>
  <r>
    <x v="52"/>
    <x v="3"/>
    <s v="SOUTHERN LOW PLAINS"/>
    <x v="226"/>
    <x v="1"/>
    <x v="3"/>
    <x v="2"/>
    <n v="409"/>
  </r>
  <r>
    <x v="53"/>
    <x v="3"/>
    <s v="SOUTHERN LOW PLAINS"/>
    <x v="226"/>
    <x v="1"/>
    <x v="0"/>
    <x v="0"/>
    <n v="47000"/>
  </r>
  <r>
    <x v="53"/>
    <x v="3"/>
    <s v="SOUTHERN LOW PLAINS"/>
    <x v="226"/>
    <x v="1"/>
    <x v="1"/>
    <x v="0"/>
    <n v="49600"/>
  </r>
  <r>
    <x v="53"/>
    <x v="3"/>
    <s v="SOUTHERN LOW PLAINS"/>
    <x v="226"/>
    <x v="1"/>
    <x v="2"/>
    <x v="1"/>
    <n v="37800"/>
  </r>
  <r>
    <x v="53"/>
    <x v="3"/>
    <s v="SOUTHERN LOW PLAINS"/>
    <x v="226"/>
    <x v="1"/>
    <x v="3"/>
    <x v="2"/>
    <n v="386"/>
  </r>
  <r>
    <x v="0"/>
    <x v="3"/>
    <s v="CROSS TIMBERS"/>
    <x v="616"/>
    <x v="1"/>
    <x v="0"/>
    <x v="0"/>
    <n v="2300"/>
  </r>
  <r>
    <x v="0"/>
    <x v="3"/>
    <s v="CROSS TIMBERS"/>
    <x v="616"/>
    <x v="1"/>
    <x v="1"/>
    <x v="0"/>
    <n v="2400"/>
  </r>
  <r>
    <x v="0"/>
    <x v="3"/>
    <s v="CROSS TIMBERS"/>
    <x v="616"/>
    <x v="1"/>
    <x v="2"/>
    <x v="1"/>
    <n v="590"/>
  </r>
  <r>
    <x v="0"/>
    <x v="3"/>
    <s v="CROSS TIMBERS"/>
    <x v="616"/>
    <x v="1"/>
    <x v="3"/>
    <x v="2"/>
    <n v="123"/>
  </r>
  <r>
    <x v="1"/>
    <x v="3"/>
    <s v="CROSS TIMBERS"/>
    <x v="616"/>
    <x v="1"/>
    <x v="0"/>
    <x v="0"/>
    <n v="2300"/>
  </r>
  <r>
    <x v="1"/>
    <x v="3"/>
    <s v="CROSS TIMBERS"/>
    <x v="616"/>
    <x v="1"/>
    <x v="1"/>
    <x v="0"/>
    <n v="2450"/>
  </r>
  <r>
    <x v="1"/>
    <x v="3"/>
    <s v="CROSS TIMBERS"/>
    <x v="616"/>
    <x v="1"/>
    <x v="2"/>
    <x v="1"/>
    <n v="640"/>
  </r>
  <r>
    <x v="1"/>
    <x v="3"/>
    <s v="CROSS TIMBERS"/>
    <x v="616"/>
    <x v="1"/>
    <x v="3"/>
    <x v="2"/>
    <n v="134"/>
  </r>
  <r>
    <x v="2"/>
    <x v="3"/>
    <s v="CROSS TIMBERS"/>
    <x v="616"/>
    <x v="1"/>
    <x v="0"/>
    <x v="0"/>
    <n v="1900"/>
  </r>
  <r>
    <x v="2"/>
    <x v="3"/>
    <s v="CROSS TIMBERS"/>
    <x v="616"/>
    <x v="1"/>
    <x v="1"/>
    <x v="0"/>
    <n v="2500"/>
  </r>
  <r>
    <x v="2"/>
    <x v="3"/>
    <s v="CROSS TIMBERS"/>
    <x v="616"/>
    <x v="1"/>
    <x v="2"/>
    <x v="1"/>
    <n v="850"/>
  </r>
  <r>
    <x v="2"/>
    <x v="3"/>
    <s v="CROSS TIMBERS"/>
    <x v="616"/>
    <x v="1"/>
    <x v="3"/>
    <x v="2"/>
    <n v="216"/>
  </r>
  <r>
    <x v="3"/>
    <x v="3"/>
    <s v="CROSS TIMBERS"/>
    <x v="616"/>
    <x v="1"/>
    <x v="0"/>
    <x v="0"/>
    <n v="2250"/>
  </r>
  <r>
    <x v="3"/>
    <x v="3"/>
    <s v="CROSS TIMBERS"/>
    <x v="616"/>
    <x v="1"/>
    <x v="1"/>
    <x v="0"/>
    <n v="2300"/>
  </r>
  <r>
    <x v="3"/>
    <x v="3"/>
    <s v="CROSS TIMBERS"/>
    <x v="616"/>
    <x v="1"/>
    <x v="2"/>
    <x v="1"/>
    <n v="1100"/>
  </r>
  <r>
    <x v="3"/>
    <x v="3"/>
    <s v="CROSS TIMBERS"/>
    <x v="616"/>
    <x v="1"/>
    <x v="3"/>
    <x v="2"/>
    <n v="238"/>
  </r>
  <r>
    <x v="4"/>
    <x v="3"/>
    <s v="CROSS TIMBERS"/>
    <x v="616"/>
    <x v="1"/>
    <x v="0"/>
    <x v="0"/>
    <n v="2000"/>
  </r>
  <r>
    <x v="4"/>
    <x v="3"/>
    <s v="CROSS TIMBERS"/>
    <x v="616"/>
    <x v="1"/>
    <x v="1"/>
    <x v="0"/>
    <n v="2000"/>
  </r>
  <r>
    <x v="4"/>
    <x v="3"/>
    <s v="CROSS TIMBERS"/>
    <x v="616"/>
    <x v="1"/>
    <x v="2"/>
    <x v="1"/>
    <n v="930"/>
  </r>
  <r>
    <x v="4"/>
    <x v="3"/>
    <s v="CROSS TIMBERS"/>
    <x v="616"/>
    <x v="1"/>
    <x v="3"/>
    <x v="2"/>
    <n v="224"/>
  </r>
  <r>
    <x v="5"/>
    <x v="3"/>
    <s v="CROSS TIMBERS"/>
    <x v="616"/>
    <x v="1"/>
    <x v="0"/>
    <x v="0"/>
    <n v="1150"/>
  </r>
  <r>
    <x v="5"/>
    <x v="3"/>
    <s v="CROSS TIMBERS"/>
    <x v="616"/>
    <x v="1"/>
    <x v="1"/>
    <x v="0"/>
    <n v="1250"/>
  </r>
  <r>
    <x v="5"/>
    <x v="3"/>
    <s v="CROSS TIMBERS"/>
    <x v="616"/>
    <x v="1"/>
    <x v="2"/>
    <x v="1"/>
    <n v="350"/>
  </r>
  <r>
    <x v="5"/>
    <x v="3"/>
    <s v="CROSS TIMBERS"/>
    <x v="616"/>
    <x v="1"/>
    <x v="3"/>
    <x v="2"/>
    <n v="146"/>
  </r>
  <r>
    <x v="6"/>
    <x v="3"/>
    <s v="CROSS TIMBERS"/>
    <x v="616"/>
    <x v="1"/>
    <x v="0"/>
    <x v="0"/>
    <n v="850"/>
  </r>
  <r>
    <x v="6"/>
    <x v="3"/>
    <s v="CROSS TIMBERS"/>
    <x v="616"/>
    <x v="1"/>
    <x v="1"/>
    <x v="0"/>
    <n v="900"/>
  </r>
  <r>
    <x v="6"/>
    <x v="3"/>
    <s v="CROSS TIMBERS"/>
    <x v="616"/>
    <x v="1"/>
    <x v="2"/>
    <x v="1"/>
    <n v="185"/>
  </r>
  <r>
    <x v="6"/>
    <x v="3"/>
    <s v="CROSS TIMBERS"/>
    <x v="616"/>
    <x v="1"/>
    <x v="3"/>
    <x v="2"/>
    <n v="104"/>
  </r>
  <r>
    <x v="7"/>
    <x v="3"/>
    <s v="CROSS TIMBERS"/>
    <x v="616"/>
    <x v="1"/>
    <x v="0"/>
    <x v="0"/>
    <n v="550"/>
  </r>
  <r>
    <x v="7"/>
    <x v="3"/>
    <s v="CROSS TIMBERS"/>
    <x v="616"/>
    <x v="1"/>
    <x v="1"/>
    <x v="0"/>
    <n v="680"/>
  </r>
  <r>
    <x v="7"/>
    <x v="3"/>
    <s v="CROSS TIMBERS"/>
    <x v="616"/>
    <x v="1"/>
    <x v="2"/>
    <x v="1"/>
    <n v="330"/>
  </r>
  <r>
    <x v="7"/>
    <x v="3"/>
    <s v="CROSS TIMBERS"/>
    <x v="616"/>
    <x v="1"/>
    <x v="3"/>
    <x v="2"/>
    <n v="288"/>
  </r>
  <r>
    <x v="8"/>
    <x v="3"/>
    <s v="CROSS TIMBERS"/>
    <x v="616"/>
    <x v="1"/>
    <x v="0"/>
    <x v="0"/>
    <n v="500"/>
  </r>
  <r>
    <x v="8"/>
    <x v="3"/>
    <s v="CROSS TIMBERS"/>
    <x v="616"/>
    <x v="1"/>
    <x v="1"/>
    <x v="0"/>
    <n v="550"/>
  </r>
  <r>
    <x v="8"/>
    <x v="3"/>
    <s v="CROSS TIMBERS"/>
    <x v="616"/>
    <x v="1"/>
    <x v="2"/>
    <x v="1"/>
    <n v="230"/>
  </r>
  <r>
    <x v="8"/>
    <x v="3"/>
    <s v="CROSS TIMBERS"/>
    <x v="616"/>
    <x v="1"/>
    <x v="3"/>
    <x v="2"/>
    <n v="221"/>
  </r>
  <r>
    <x v="42"/>
    <x v="3"/>
    <s v="NORTHERN HIGH PLAINS"/>
    <x v="392"/>
    <x v="1"/>
    <x v="0"/>
    <x v="0"/>
    <n v="2600"/>
  </r>
  <r>
    <x v="42"/>
    <x v="3"/>
    <s v="NORTHERN HIGH PLAINS"/>
    <x v="392"/>
    <x v="1"/>
    <x v="1"/>
    <x v="0"/>
    <n v="2800"/>
  </r>
  <r>
    <x v="42"/>
    <x v="3"/>
    <s v="NORTHERN HIGH PLAINS"/>
    <x v="392"/>
    <x v="1"/>
    <x v="2"/>
    <x v="1"/>
    <n v="4500"/>
  </r>
  <r>
    <x v="42"/>
    <x v="3"/>
    <s v="NORTHERN HIGH PLAINS"/>
    <x v="392"/>
    <x v="1"/>
    <x v="3"/>
    <x v="2"/>
    <n v="831"/>
  </r>
  <r>
    <x v="43"/>
    <x v="3"/>
    <s v="NORTHERN HIGH PLAINS"/>
    <x v="392"/>
    <x v="1"/>
    <x v="0"/>
    <x v="0"/>
    <n v="6900"/>
  </r>
  <r>
    <x v="43"/>
    <x v="3"/>
    <s v="NORTHERN HIGH PLAINS"/>
    <x v="392"/>
    <x v="1"/>
    <x v="1"/>
    <x v="0"/>
    <n v="7200"/>
  </r>
  <r>
    <x v="43"/>
    <x v="3"/>
    <s v="NORTHERN HIGH PLAINS"/>
    <x v="392"/>
    <x v="1"/>
    <x v="2"/>
    <x v="1"/>
    <n v="13000"/>
  </r>
  <r>
    <x v="43"/>
    <x v="3"/>
    <s v="NORTHERN HIGH PLAINS"/>
    <x v="392"/>
    <x v="1"/>
    <x v="3"/>
    <x v="2"/>
    <n v="904"/>
  </r>
  <r>
    <x v="44"/>
    <x v="3"/>
    <s v="NORTHERN HIGH PLAINS"/>
    <x v="392"/>
    <x v="1"/>
    <x v="0"/>
    <x v="0"/>
    <n v="26400"/>
  </r>
  <r>
    <x v="44"/>
    <x v="3"/>
    <s v="NORTHERN HIGH PLAINS"/>
    <x v="392"/>
    <x v="1"/>
    <x v="1"/>
    <x v="0"/>
    <n v="26800"/>
  </r>
  <r>
    <x v="44"/>
    <x v="3"/>
    <s v="NORTHERN HIGH PLAINS"/>
    <x v="392"/>
    <x v="1"/>
    <x v="2"/>
    <x v="1"/>
    <n v="57100"/>
  </r>
  <r>
    <x v="44"/>
    <x v="3"/>
    <s v="NORTHERN HIGH PLAINS"/>
    <x v="392"/>
    <x v="1"/>
    <x v="3"/>
    <x v="2"/>
    <n v="1038"/>
  </r>
  <r>
    <x v="45"/>
    <x v="3"/>
    <s v="NORTHERN HIGH PLAINS"/>
    <x v="392"/>
    <x v="1"/>
    <x v="0"/>
    <x v="0"/>
    <n v="30900"/>
  </r>
  <r>
    <x v="45"/>
    <x v="3"/>
    <s v="NORTHERN HIGH PLAINS"/>
    <x v="392"/>
    <x v="1"/>
    <x v="1"/>
    <x v="0"/>
    <n v="32400"/>
  </r>
  <r>
    <x v="45"/>
    <x v="3"/>
    <s v="NORTHERN HIGH PLAINS"/>
    <x v="392"/>
    <x v="1"/>
    <x v="2"/>
    <x v="1"/>
    <n v="55400"/>
  </r>
  <r>
    <x v="45"/>
    <x v="3"/>
    <s v="NORTHERN HIGH PLAINS"/>
    <x v="392"/>
    <x v="1"/>
    <x v="3"/>
    <x v="2"/>
    <n v="861"/>
  </r>
  <r>
    <x v="46"/>
    <x v="3"/>
    <s v="NORTHERN HIGH PLAINS"/>
    <x v="392"/>
    <x v="1"/>
    <x v="0"/>
    <x v="0"/>
    <n v="10800"/>
  </r>
  <r>
    <x v="46"/>
    <x v="3"/>
    <s v="NORTHERN HIGH PLAINS"/>
    <x v="392"/>
    <x v="1"/>
    <x v="1"/>
    <x v="0"/>
    <n v="11400"/>
  </r>
  <r>
    <x v="46"/>
    <x v="3"/>
    <s v="NORTHERN HIGH PLAINS"/>
    <x v="392"/>
    <x v="1"/>
    <x v="2"/>
    <x v="1"/>
    <n v="27000"/>
  </r>
  <r>
    <x v="46"/>
    <x v="3"/>
    <s v="NORTHERN HIGH PLAINS"/>
    <x v="392"/>
    <x v="1"/>
    <x v="3"/>
    <x v="2"/>
    <n v="1200"/>
  </r>
  <r>
    <x v="47"/>
    <x v="3"/>
    <s v="NORTHERN HIGH PLAINS"/>
    <x v="392"/>
    <x v="1"/>
    <x v="0"/>
    <x v="0"/>
    <n v="9600"/>
  </r>
  <r>
    <x v="47"/>
    <x v="3"/>
    <s v="NORTHERN HIGH PLAINS"/>
    <x v="392"/>
    <x v="1"/>
    <x v="1"/>
    <x v="0"/>
    <n v="11300"/>
  </r>
  <r>
    <x v="47"/>
    <x v="3"/>
    <s v="NORTHERN HIGH PLAINS"/>
    <x v="392"/>
    <x v="1"/>
    <x v="2"/>
    <x v="1"/>
    <n v="15100"/>
  </r>
  <r>
    <x v="47"/>
    <x v="3"/>
    <s v="NORTHERN HIGH PLAINS"/>
    <x v="392"/>
    <x v="1"/>
    <x v="3"/>
    <x v="2"/>
    <n v="755"/>
  </r>
  <r>
    <x v="48"/>
    <x v="3"/>
    <s v="NORTHERN HIGH PLAINS"/>
    <x v="392"/>
    <x v="1"/>
    <x v="0"/>
    <x v="0"/>
    <n v="9900"/>
  </r>
  <r>
    <x v="48"/>
    <x v="3"/>
    <s v="NORTHERN HIGH PLAINS"/>
    <x v="392"/>
    <x v="1"/>
    <x v="1"/>
    <x v="0"/>
    <n v="10500"/>
  </r>
  <r>
    <x v="48"/>
    <x v="3"/>
    <s v="NORTHERN HIGH PLAINS"/>
    <x v="392"/>
    <x v="1"/>
    <x v="2"/>
    <x v="1"/>
    <n v="17800"/>
  </r>
  <r>
    <x v="48"/>
    <x v="3"/>
    <s v="NORTHERN HIGH PLAINS"/>
    <x v="392"/>
    <x v="1"/>
    <x v="3"/>
    <x v="2"/>
    <n v="863"/>
  </r>
  <r>
    <x v="49"/>
    <x v="3"/>
    <s v="NORTHERN HIGH PLAINS"/>
    <x v="392"/>
    <x v="1"/>
    <x v="0"/>
    <x v="0"/>
    <n v="18400"/>
  </r>
  <r>
    <x v="49"/>
    <x v="3"/>
    <s v="NORTHERN HIGH PLAINS"/>
    <x v="392"/>
    <x v="1"/>
    <x v="1"/>
    <x v="0"/>
    <n v="19900"/>
  </r>
  <r>
    <x v="49"/>
    <x v="3"/>
    <s v="NORTHERN HIGH PLAINS"/>
    <x v="392"/>
    <x v="1"/>
    <x v="2"/>
    <x v="1"/>
    <n v="34500"/>
  </r>
  <r>
    <x v="49"/>
    <x v="3"/>
    <s v="NORTHERN HIGH PLAINS"/>
    <x v="392"/>
    <x v="1"/>
    <x v="3"/>
    <x v="2"/>
    <n v="900"/>
  </r>
  <r>
    <x v="33"/>
    <x v="3"/>
    <s v="NORTHERN HIGH PLAINS"/>
    <x v="392"/>
    <x v="1"/>
    <x v="0"/>
    <x v="0"/>
    <n v="22700"/>
  </r>
  <r>
    <x v="33"/>
    <x v="3"/>
    <s v="NORTHERN HIGH PLAINS"/>
    <x v="392"/>
    <x v="1"/>
    <x v="1"/>
    <x v="0"/>
    <n v="28500"/>
  </r>
  <r>
    <x v="33"/>
    <x v="3"/>
    <s v="NORTHERN HIGH PLAINS"/>
    <x v="392"/>
    <x v="1"/>
    <x v="2"/>
    <x v="1"/>
    <n v="42200"/>
  </r>
  <r>
    <x v="33"/>
    <x v="3"/>
    <s v="NORTHERN HIGH PLAINS"/>
    <x v="392"/>
    <x v="1"/>
    <x v="3"/>
    <x v="2"/>
    <n v="892"/>
  </r>
  <r>
    <x v="34"/>
    <x v="3"/>
    <s v="NORTHERN HIGH PLAINS"/>
    <x v="392"/>
    <x v="1"/>
    <x v="0"/>
    <x v="0"/>
    <n v="24600"/>
  </r>
  <r>
    <x v="34"/>
    <x v="3"/>
    <s v="NORTHERN HIGH PLAINS"/>
    <x v="392"/>
    <x v="1"/>
    <x v="1"/>
    <x v="0"/>
    <n v="31200"/>
  </r>
  <r>
    <x v="34"/>
    <x v="3"/>
    <s v="NORTHERN HIGH PLAINS"/>
    <x v="392"/>
    <x v="1"/>
    <x v="2"/>
    <x v="1"/>
    <n v="48500"/>
  </r>
  <r>
    <x v="34"/>
    <x v="3"/>
    <s v="NORTHERN HIGH PLAINS"/>
    <x v="392"/>
    <x v="1"/>
    <x v="3"/>
    <x v="2"/>
    <n v="946"/>
  </r>
  <r>
    <x v="50"/>
    <x v="3"/>
    <s v="NORTHERN HIGH PLAINS"/>
    <x v="392"/>
    <x v="1"/>
    <x v="0"/>
    <x v="0"/>
    <n v="8000"/>
  </r>
  <r>
    <x v="50"/>
    <x v="3"/>
    <s v="NORTHERN HIGH PLAINS"/>
    <x v="392"/>
    <x v="1"/>
    <x v="1"/>
    <x v="0"/>
    <n v="11500"/>
  </r>
  <r>
    <x v="50"/>
    <x v="3"/>
    <s v="NORTHERN HIGH PLAINS"/>
    <x v="392"/>
    <x v="1"/>
    <x v="2"/>
    <x v="1"/>
    <n v="20000"/>
  </r>
  <r>
    <x v="50"/>
    <x v="3"/>
    <s v="NORTHERN HIGH PLAINS"/>
    <x v="392"/>
    <x v="1"/>
    <x v="3"/>
    <x v="2"/>
    <n v="1200"/>
  </r>
  <r>
    <x v="35"/>
    <x v="3"/>
    <s v="NORTHERN HIGH PLAINS"/>
    <x v="392"/>
    <x v="1"/>
    <x v="0"/>
    <x v="0"/>
    <n v="10400"/>
  </r>
  <r>
    <x v="35"/>
    <x v="3"/>
    <s v="NORTHERN HIGH PLAINS"/>
    <x v="392"/>
    <x v="1"/>
    <x v="1"/>
    <x v="0"/>
    <n v="13800"/>
  </r>
  <r>
    <x v="35"/>
    <x v="3"/>
    <s v="NORTHERN HIGH PLAINS"/>
    <x v="392"/>
    <x v="1"/>
    <x v="2"/>
    <x v="1"/>
    <n v="25000"/>
  </r>
  <r>
    <x v="35"/>
    <x v="3"/>
    <s v="NORTHERN HIGH PLAINS"/>
    <x v="392"/>
    <x v="1"/>
    <x v="3"/>
    <x v="2"/>
    <n v="1154"/>
  </r>
  <r>
    <x v="37"/>
    <x v="3"/>
    <s v="NORTHERN HIGH PLAINS"/>
    <x v="392"/>
    <x v="1"/>
    <x v="0"/>
    <x v="0"/>
    <n v="23630"/>
  </r>
  <r>
    <x v="37"/>
    <x v="3"/>
    <s v="NORTHERN HIGH PLAINS"/>
    <x v="392"/>
    <x v="1"/>
    <x v="1"/>
    <x v="0"/>
    <n v="24600"/>
  </r>
  <r>
    <x v="37"/>
    <x v="3"/>
    <s v="NORTHERN HIGH PLAINS"/>
    <x v="392"/>
    <x v="1"/>
    <x v="2"/>
    <x v="1"/>
    <n v="58200"/>
  </r>
  <r>
    <x v="37"/>
    <x v="3"/>
    <s v="NORTHERN HIGH PLAINS"/>
    <x v="392"/>
    <x v="1"/>
    <x v="3"/>
    <x v="2"/>
    <n v="1182"/>
  </r>
  <r>
    <x v="38"/>
    <x v="3"/>
    <s v="NORTHERN HIGH PLAINS"/>
    <x v="392"/>
    <x v="1"/>
    <x v="0"/>
    <x v="0"/>
    <n v="50000"/>
  </r>
  <r>
    <x v="38"/>
    <x v="3"/>
    <s v="NORTHERN HIGH PLAINS"/>
    <x v="392"/>
    <x v="1"/>
    <x v="1"/>
    <x v="0"/>
    <n v="54800"/>
  </r>
  <r>
    <x v="38"/>
    <x v="3"/>
    <s v="NORTHERN HIGH PLAINS"/>
    <x v="392"/>
    <x v="1"/>
    <x v="2"/>
    <x v="1"/>
    <n v="127300"/>
  </r>
  <r>
    <x v="38"/>
    <x v="3"/>
    <s v="NORTHERN HIGH PLAINS"/>
    <x v="392"/>
    <x v="1"/>
    <x v="3"/>
    <x v="2"/>
    <n v="1222"/>
  </r>
  <r>
    <x v="39"/>
    <x v="3"/>
    <s v="NORTHERN HIGH PLAINS"/>
    <x v="392"/>
    <x v="1"/>
    <x v="0"/>
    <x v="0"/>
    <n v="36200"/>
  </r>
  <r>
    <x v="39"/>
    <x v="3"/>
    <s v="NORTHERN HIGH PLAINS"/>
    <x v="392"/>
    <x v="1"/>
    <x v="1"/>
    <x v="0"/>
    <n v="42900"/>
  </r>
  <r>
    <x v="39"/>
    <x v="3"/>
    <s v="NORTHERN HIGH PLAINS"/>
    <x v="392"/>
    <x v="1"/>
    <x v="2"/>
    <x v="1"/>
    <n v="86500"/>
  </r>
  <r>
    <x v="39"/>
    <x v="3"/>
    <s v="NORTHERN HIGH PLAINS"/>
    <x v="392"/>
    <x v="1"/>
    <x v="3"/>
    <x v="2"/>
    <n v="1147"/>
  </r>
  <r>
    <x v="51"/>
    <x v="3"/>
    <s v="NORTHERN HIGH PLAINS"/>
    <x v="392"/>
    <x v="1"/>
    <x v="0"/>
    <x v="0"/>
    <n v="17100"/>
  </r>
  <r>
    <x v="51"/>
    <x v="3"/>
    <s v="NORTHERN HIGH PLAINS"/>
    <x v="392"/>
    <x v="1"/>
    <x v="1"/>
    <x v="0"/>
    <n v="41800"/>
  </r>
  <r>
    <x v="51"/>
    <x v="3"/>
    <s v="NORTHERN HIGH PLAINS"/>
    <x v="392"/>
    <x v="1"/>
    <x v="2"/>
    <x v="1"/>
    <n v="32800"/>
  </r>
  <r>
    <x v="51"/>
    <x v="3"/>
    <s v="NORTHERN HIGH PLAINS"/>
    <x v="392"/>
    <x v="1"/>
    <x v="3"/>
    <x v="2"/>
    <n v="921"/>
  </r>
  <r>
    <x v="52"/>
    <x v="3"/>
    <s v="NORTHERN HIGH PLAINS"/>
    <x v="392"/>
    <x v="1"/>
    <x v="0"/>
    <x v="0"/>
    <n v="22900"/>
  </r>
  <r>
    <x v="52"/>
    <x v="3"/>
    <s v="NORTHERN HIGH PLAINS"/>
    <x v="392"/>
    <x v="1"/>
    <x v="1"/>
    <x v="0"/>
    <n v="41000"/>
  </r>
  <r>
    <x v="52"/>
    <x v="3"/>
    <s v="NORTHERN HIGH PLAINS"/>
    <x v="392"/>
    <x v="1"/>
    <x v="2"/>
    <x v="1"/>
    <n v="44500"/>
  </r>
  <r>
    <x v="52"/>
    <x v="3"/>
    <s v="NORTHERN HIGH PLAINS"/>
    <x v="392"/>
    <x v="1"/>
    <x v="3"/>
    <x v="2"/>
    <n v="933"/>
  </r>
  <r>
    <x v="53"/>
    <x v="3"/>
    <s v="NORTHERN HIGH PLAINS"/>
    <x v="392"/>
    <x v="1"/>
    <x v="0"/>
    <x v="0"/>
    <n v="25000"/>
  </r>
  <r>
    <x v="53"/>
    <x v="3"/>
    <s v="NORTHERN HIGH PLAINS"/>
    <x v="392"/>
    <x v="1"/>
    <x v="1"/>
    <x v="0"/>
    <n v="26700"/>
  </r>
  <r>
    <x v="53"/>
    <x v="3"/>
    <s v="NORTHERN HIGH PLAINS"/>
    <x v="392"/>
    <x v="1"/>
    <x v="2"/>
    <x v="1"/>
    <n v="50000"/>
  </r>
  <r>
    <x v="53"/>
    <x v="3"/>
    <s v="NORTHERN HIGH PLAINS"/>
    <x v="392"/>
    <x v="1"/>
    <x v="3"/>
    <x v="2"/>
    <n v="960"/>
  </r>
  <r>
    <x v="40"/>
    <x v="3"/>
    <s v="NORTHERN HIGH PLAINS"/>
    <x v="392"/>
    <x v="1"/>
    <x v="0"/>
    <x v="0"/>
    <n v="28200"/>
  </r>
  <r>
    <x v="40"/>
    <x v="3"/>
    <s v="NORTHERN HIGH PLAINS"/>
    <x v="392"/>
    <x v="1"/>
    <x v="1"/>
    <x v="0"/>
    <n v="43000"/>
  </r>
  <r>
    <x v="40"/>
    <x v="3"/>
    <s v="NORTHERN HIGH PLAINS"/>
    <x v="392"/>
    <x v="1"/>
    <x v="2"/>
    <x v="1"/>
    <n v="62100"/>
  </r>
  <r>
    <x v="40"/>
    <x v="3"/>
    <s v="NORTHERN HIGH PLAINS"/>
    <x v="392"/>
    <x v="1"/>
    <x v="3"/>
    <x v="2"/>
    <n v="1057"/>
  </r>
  <r>
    <x v="54"/>
    <x v="3"/>
    <s v="NORTHERN HIGH PLAINS"/>
    <x v="392"/>
    <x v="1"/>
    <x v="0"/>
    <x v="0"/>
    <n v="16600"/>
  </r>
  <r>
    <x v="54"/>
    <x v="3"/>
    <s v="NORTHERN HIGH PLAINS"/>
    <x v="392"/>
    <x v="1"/>
    <x v="1"/>
    <x v="0"/>
    <n v="22700"/>
  </r>
  <r>
    <x v="54"/>
    <x v="3"/>
    <s v="NORTHERN HIGH PLAINS"/>
    <x v="392"/>
    <x v="1"/>
    <x v="2"/>
    <x v="1"/>
    <n v="35400"/>
  </r>
  <r>
    <x v="54"/>
    <x v="3"/>
    <s v="NORTHERN HIGH PLAINS"/>
    <x v="392"/>
    <x v="1"/>
    <x v="3"/>
    <x v="2"/>
    <n v="1024"/>
  </r>
  <r>
    <x v="0"/>
    <x v="3"/>
    <s v="NORTHERN LOW PLAINS"/>
    <x v="617"/>
    <x v="1"/>
    <x v="0"/>
    <x v="0"/>
    <n v="21800"/>
  </r>
  <r>
    <x v="0"/>
    <x v="3"/>
    <s v="NORTHERN LOW PLAINS"/>
    <x v="617"/>
    <x v="1"/>
    <x v="1"/>
    <x v="0"/>
    <n v="25700"/>
  </r>
  <r>
    <x v="0"/>
    <x v="3"/>
    <s v="NORTHERN LOW PLAINS"/>
    <x v="617"/>
    <x v="1"/>
    <x v="2"/>
    <x v="1"/>
    <n v="8750"/>
  </r>
  <r>
    <x v="0"/>
    <x v="3"/>
    <s v="NORTHERN LOW PLAINS"/>
    <x v="617"/>
    <x v="1"/>
    <x v="3"/>
    <x v="2"/>
    <n v="193"/>
  </r>
  <r>
    <x v="1"/>
    <x v="3"/>
    <s v="NORTHERN LOW PLAINS"/>
    <x v="617"/>
    <x v="1"/>
    <x v="0"/>
    <x v="0"/>
    <n v="25700"/>
  </r>
  <r>
    <x v="1"/>
    <x v="3"/>
    <s v="NORTHERN LOW PLAINS"/>
    <x v="617"/>
    <x v="1"/>
    <x v="1"/>
    <x v="0"/>
    <n v="30200"/>
  </r>
  <r>
    <x v="1"/>
    <x v="3"/>
    <s v="NORTHERN LOW PLAINS"/>
    <x v="617"/>
    <x v="1"/>
    <x v="2"/>
    <x v="1"/>
    <n v="10100"/>
  </r>
  <r>
    <x v="1"/>
    <x v="3"/>
    <s v="NORTHERN LOW PLAINS"/>
    <x v="617"/>
    <x v="1"/>
    <x v="3"/>
    <x v="2"/>
    <n v="189"/>
  </r>
  <r>
    <x v="2"/>
    <x v="3"/>
    <s v="NORTHERN LOW PLAINS"/>
    <x v="617"/>
    <x v="1"/>
    <x v="0"/>
    <x v="0"/>
    <n v="23850"/>
  </r>
  <r>
    <x v="2"/>
    <x v="3"/>
    <s v="NORTHERN LOW PLAINS"/>
    <x v="617"/>
    <x v="1"/>
    <x v="1"/>
    <x v="0"/>
    <n v="29100"/>
  </r>
  <r>
    <x v="2"/>
    <x v="3"/>
    <s v="NORTHERN LOW PLAINS"/>
    <x v="617"/>
    <x v="1"/>
    <x v="2"/>
    <x v="1"/>
    <n v="20600"/>
  </r>
  <r>
    <x v="2"/>
    <x v="3"/>
    <s v="NORTHERN LOW PLAINS"/>
    <x v="617"/>
    <x v="1"/>
    <x v="3"/>
    <x v="2"/>
    <n v="415"/>
  </r>
  <r>
    <x v="3"/>
    <x v="3"/>
    <s v="NORTHERN LOW PLAINS"/>
    <x v="617"/>
    <x v="1"/>
    <x v="0"/>
    <x v="0"/>
    <n v="33500"/>
  </r>
  <r>
    <x v="3"/>
    <x v="3"/>
    <s v="NORTHERN LOW PLAINS"/>
    <x v="617"/>
    <x v="1"/>
    <x v="1"/>
    <x v="0"/>
    <n v="34400"/>
  </r>
  <r>
    <x v="3"/>
    <x v="3"/>
    <s v="NORTHERN LOW PLAINS"/>
    <x v="617"/>
    <x v="1"/>
    <x v="2"/>
    <x v="1"/>
    <n v="25600"/>
  </r>
  <r>
    <x v="3"/>
    <x v="3"/>
    <s v="NORTHERN LOW PLAINS"/>
    <x v="617"/>
    <x v="1"/>
    <x v="3"/>
    <x v="2"/>
    <n v="367"/>
  </r>
  <r>
    <x v="4"/>
    <x v="3"/>
    <s v="NORTHERN LOW PLAINS"/>
    <x v="617"/>
    <x v="1"/>
    <x v="0"/>
    <x v="0"/>
    <n v="39200"/>
  </r>
  <r>
    <x v="4"/>
    <x v="3"/>
    <s v="NORTHERN LOW PLAINS"/>
    <x v="617"/>
    <x v="1"/>
    <x v="1"/>
    <x v="0"/>
    <n v="42000"/>
  </r>
  <r>
    <x v="4"/>
    <x v="3"/>
    <s v="NORTHERN LOW PLAINS"/>
    <x v="617"/>
    <x v="1"/>
    <x v="2"/>
    <x v="1"/>
    <n v="14100"/>
  </r>
  <r>
    <x v="4"/>
    <x v="3"/>
    <s v="NORTHERN LOW PLAINS"/>
    <x v="617"/>
    <x v="1"/>
    <x v="3"/>
    <x v="2"/>
    <n v="173"/>
  </r>
  <r>
    <x v="5"/>
    <x v="3"/>
    <s v="NORTHERN LOW PLAINS"/>
    <x v="617"/>
    <x v="1"/>
    <x v="0"/>
    <x v="0"/>
    <n v="38300"/>
  </r>
  <r>
    <x v="5"/>
    <x v="3"/>
    <s v="NORTHERN LOW PLAINS"/>
    <x v="617"/>
    <x v="1"/>
    <x v="1"/>
    <x v="0"/>
    <n v="40200"/>
  </r>
  <r>
    <x v="5"/>
    <x v="3"/>
    <s v="NORTHERN LOW PLAINS"/>
    <x v="617"/>
    <x v="1"/>
    <x v="2"/>
    <x v="1"/>
    <n v="21700"/>
  </r>
  <r>
    <x v="5"/>
    <x v="3"/>
    <s v="NORTHERN LOW PLAINS"/>
    <x v="617"/>
    <x v="1"/>
    <x v="3"/>
    <x v="2"/>
    <n v="272"/>
  </r>
  <r>
    <x v="6"/>
    <x v="3"/>
    <s v="NORTHERN LOW PLAINS"/>
    <x v="617"/>
    <x v="1"/>
    <x v="0"/>
    <x v="0"/>
    <n v="44000"/>
  </r>
  <r>
    <x v="6"/>
    <x v="3"/>
    <s v="NORTHERN LOW PLAINS"/>
    <x v="617"/>
    <x v="1"/>
    <x v="1"/>
    <x v="0"/>
    <n v="46500"/>
  </r>
  <r>
    <x v="6"/>
    <x v="3"/>
    <s v="NORTHERN LOW PLAINS"/>
    <x v="617"/>
    <x v="1"/>
    <x v="2"/>
    <x v="1"/>
    <n v="19000"/>
  </r>
  <r>
    <x v="6"/>
    <x v="3"/>
    <s v="NORTHERN LOW PLAINS"/>
    <x v="617"/>
    <x v="1"/>
    <x v="3"/>
    <x v="2"/>
    <n v="207"/>
  </r>
  <r>
    <x v="7"/>
    <x v="3"/>
    <s v="NORTHERN LOW PLAINS"/>
    <x v="617"/>
    <x v="1"/>
    <x v="0"/>
    <x v="0"/>
    <n v="56700"/>
  </r>
  <r>
    <x v="7"/>
    <x v="3"/>
    <s v="NORTHERN LOW PLAINS"/>
    <x v="617"/>
    <x v="1"/>
    <x v="1"/>
    <x v="0"/>
    <n v="58500"/>
  </r>
  <r>
    <x v="7"/>
    <x v="3"/>
    <s v="NORTHERN LOW PLAINS"/>
    <x v="617"/>
    <x v="1"/>
    <x v="2"/>
    <x v="1"/>
    <n v="28500"/>
  </r>
  <r>
    <x v="7"/>
    <x v="3"/>
    <s v="NORTHERN LOW PLAINS"/>
    <x v="617"/>
    <x v="1"/>
    <x v="3"/>
    <x v="2"/>
    <n v="241"/>
  </r>
  <r>
    <x v="8"/>
    <x v="3"/>
    <s v="NORTHERN LOW PLAINS"/>
    <x v="617"/>
    <x v="1"/>
    <x v="0"/>
    <x v="0"/>
    <n v="59500"/>
  </r>
  <r>
    <x v="8"/>
    <x v="3"/>
    <s v="NORTHERN LOW PLAINS"/>
    <x v="617"/>
    <x v="1"/>
    <x v="1"/>
    <x v="0"/>
    <n v="62400"/>
  </r>
  <r>
    <x v="8"/>
    <x v="3"/>
    <s v="NORTHERN LOW PLAINS"/>
    <x v="617"/>
    <x v="1"/>
    <x v="2"/>
    <x v="1"/>
    <n v="20000"/>
  </r>
  <r>
    <x v="8"/>
    <x v="3"/>
    <s v="NORTHERN LOW PLAINS"/>
    <x v="617"/>
    <x v="1"/>
    <x v="3"/>
    <x v="2"/>
    <n v="161"/>
  </r>
  <r>
    <x v="9"/>
    <x v="3"/>
    <s v="NORTHERN LOW PLAINS"/>
    <x v="617"/>
    <x v="1"/>
    <x v="0"/>
    <x v="0"/>
    <n v="62200"/>
  </r>
  <r>
    <x v="9"/>
    <x v="3"/>
    <s v="NORTHERN LOW PLAINS"/>
    <x v="617"/>
    <x v="1"/>
    <x v="1"/>
    <x v="0"/>
    <n v="65500"/>
  </r>
  <r>
    <x v="9"/>
    <x v="3"/>
    <s v="NORTHERN LOW PLAINS"/>
    <x v="617"/>
    <x v="1"/>
    <x v="2"/>
    <x v="1"/>
    <n v="35800"/>
  </r>
  <r>
    <x v="9"/>
    <x v="3"/>
    <s v="NORTHERN LOW PLAINS"/>
    <x v="617"/>
    <x v="1"/>
    <x v="3"/>
    <x v="2"/>
    <n v="276"/>
  </r>
  <r>
    <x v="10"/>
    <x v="3"/>
    <s v="NORTHERN LOW PLAINS"/>
    <x v="617"/>
    <x v="1"/>
    <x v="0"/>
    <x v="0"/>
    <n v="58300"/>
  </r>
  <r>
    <x v="10"/>
    <x v="3"/>
    <s v="NORTHERN LOW PLAINS"/>
    <x v="617"/>
    <x v="1"/>
    <x v="1"/>
    <x v="0"/>
    <n v="69000"/>
  </r>
  <r>
    <x v="10"/>
    <x v="3"/>
    <s v="NORTHERN LOW PLAINS"/>
    <x v="617"/>
    <x v="1"/>
    <x v="2"/>
    <x v="1"/>
    <n v="12800"/>
  </r>
  <r>
    <x v="10"/>
    <x v="3"/>
    <s v="NORTHERN LOW PLAINS"/>
    <x v="617"/>
    <x v="1"/>
    <x v="3"/>
    <x v="2"/>
    <n v="105"/>
  </r>
  <r>
    <x v="11"/>
    <x v="3"/>
    <s v="NORTHERN LOW PLAINS"/>
    <x v="617"/>
    <x v="1"/>
    <x v="0"/>
    <x v="0"/>
    <n v="59200"/>
  </r>
  <r>
    <x v="11"/>
    <x v="3"/>
    <s v="NORTHERN LOW PLAINS"/>
    <x v="617"/>
    <x v="1"/>
    <x v="1"/>
    <x v="0"/>
    <n v="64900"/>
  </r>
  <r>
    <x v="11"/>
    <x v="3"/>
    <s v="NORTHERN LOW PLAINS"/>
    <x v="617"/>
    <x v="1"/>
    <x v="2"/>
    <x v="1"/>
    <n v="26000"/>
  </r>
  <r>
    <x v="11"/>
    <x v="3"/>
    <s v="NORTHERN LOW PLAINS"/>
    <x v="617"/>
    <x v="1"/>
    <x v="3"/>
    <x v="2"/>
    <n v="211"/>
  </r>
  <r>
    <x v="12"/>
    <x v="3"/>
    <s v="NORTHERN LOW PLAINS"/>
    <x v="617"/>
    <x v="1"/>
    <x v="0"/>
    <x v="0"/>
    <n v="45100"/>
  </r>
  <r>
    <x v="12"/>
    <x v="3"/>
    <s v="NORTHERN LOW PLAINS"/>
    <x v="617"/>
    <x v="1"/>
    <x v="1"/>
    <x v="0"/>
    <n v="51300"/>
  </r>
  <r>
    <x v="12"/>
    <x v="3"/>
    <s v="NORTHERN LOW PLAINS"/>
    <x v="617"/>
    <x v="1"/>
    <x v="2"/>
    <x v="1"/>
    <n v="13700"/>
  </r>
  <r>
    <x v="12"/>
    <x v="3"/>
    <s v="NORTHERN LOW PLAINS"/>
    <x v="617"/>
    <x v="1"/>
    <x v="3"/>
    <x v="2"/>
    <n v="146"/>
  </r>
  <r>
    <x v="13"/>
    <x v="3"/>
    <s v="NORTHERN LOW PLAINS"/>
    <x v="617"/>
    <x v="1"/>
    <x v="0"/>
    <x v="0"/>
    <n v="34400"/>
  </r>
  <r>
    <x v="13"/>
    <x v="3"/>
    <s v="NORTHERN LOW PLAINS"/>
    <x v="617"/>
    <x v="1"/>
    <x v="1"/>
    <x v="0"/>
    <n v="35300"/>
  </r>
  <r>
    <x v="13"/>
    <x v="3"/>
    <s v="NORTHERN LOW PLAINS"/>
    <x v="617"/>
    <x v="1"/>
    <x v="2"/>
    <x v="1"/>
    <n v="10200"/>
  </r>
  <r>
    <x v="13"/>
    <x v="3"/>
    <s v="NORTHERN LOW PLAINS"/>
    <x v="617"/>
    <x v="1"/>
    <x v="3"/>
    <x v="2"/>
    <n v="142"/>
  </r>
  <r>
    <x v="14"/>
    <x v="3"/>
    <s v="NORTHERN LOW PLAINS"/>
    <x v="617"/>
    <x v="1"/>
    <x v="0"/>
    <x v="0"/>
    <n v="39200"/>
  </r>
  <r>
    <x v="14"/>
    <x v="3"/>
    <s v="NORTHERN LOW PLAINS"/>
    <x v="617"/>
    <x v="1"/>
    <x v="1"/>
    <x v="0"/>
    <n v="41800"/>
  </r>
  <r>
    <x v="14"/>
    <x v="3"/>
    <s v="NORTHERN LOW PLAINS"/>
    <x v="617"/>
    <x v="1"/>
    <x v="2"/>
    <x v="1"/>
    <n v="19410"/>
  </r>
  <r>
    <x v="14"/>
    <x v="3"/>
    <s v="NORTHERN LOW PLAINS"/>
    <x v="617"/>
    <x v="1"/>
    <x v="3"/>
    <x v="2"/>
    <n v="238"/>
  </r>
  <r>
    <x v="15"/>
    <x v="3"/>
    <s v="NORTHERN LOW PLAINS"/>
    <x v="617"/>
    <x v="1"/>
    <x v="0"/>
    <x v="0"/>
    <n v="39000"/>
  </r>
  <r>
    <x v="15"/>
    <x v="3"/>
    <s v="NORTHERN LOW PLAINS"/>
    <x v="617"/>
    <x v="1"/>
    <x v="1"/>
    <x v="0"/>
    <n v="40500"/>
  </r>
  <r>
    <x v="15"/>
    <x v="3"/>
    <s v="NORTHERN LOW PLAINS"/>
    <x v="617"/>
    <x v="1"/>
    <x v="2"/>
    <x v="1"/>
    <n v="19500"/>
  </r>
  <r>
    <x v="15"/>
    <x v="3"/>
    <s v="NORTHERN LOW PLAINS"/>
    <x v="617"/>
    <x v="1"/>
    <x v="3"/>
    <x v="2"/>
    <n v="240"/>
  </r>
  <r>
    <x v="16"/>
    <x v="3"/>
    <s v="NORTHERN LOW PLAINS"/>
    <x v="617"/>
    <x v="1"/>
    <x v="0"/>
    <x v="0"/>
    <n v="32000"/>
  </r>
  <r>
    <x v="16"/>
    <x v="3"/>
    <s v="NORTHERN LOW PLAINS"/>
    <x v="617"/>
    <x v="1"/>
    <x v="1"/>
    <x v="0"/>
    <n v="38400"/>
  </r>
  <r>
    <x v="16"/>
    <x v="3"/>
    <s v="NORTHERN LOW PLAINS"/>
    <x v="617"/>
    <x v="1"/>
    <x v="2"/>
    <x v="1"/>
    <n v="14500"/>
  </r>
  <r>
    <x v="16"/>
    <x v="3"/>
    <s v="NORTHERN LOW PLAINS"/>
    <x v="617"/>
    <x v="1"/>
    <x v="3"/>
    <x v="2"/>
    <n v="218"/>
  </r>
  <r>
    <x v="17"/>
    <x v="3"/>
    <s v="NORTHERN LOW PLAINS"/>
    <x v="617"/>
    <x v="1"/>
    <x v="0"/>
    <x v="0"/>
    <n v="31500"/>
  </r>
  <r>
    <x v="17"/>
    <x v="3"/>
    <s v="NORTHERN LOW PLAINS"/>
    <x v="617"/>
    <x v="1"/>
    <x v="1"/>
    <x v="0"/>
    <n v="32800"/>
  </r>
  <r>
    <x v="17"/>
    <x v="3"/>
    <s v="NORTHERN LOW PLAINS"/>
    <x v="617"/>
    <x v="1"/>
    <x v="2"/>
    <x v="1"/>
    <n v="18400"/>
  </r>
  <r>
    <x v="17"/>
    <x v="3"/>
    <s v="NORTHERN LOW PLAINS"/>
    <x v="617"/>
    <x v="1"/>
    <x v="3"/>
    <x v="2"/>
    <n v="280"/>
  </r>
  <r>
    <x v="18"/>
    <x v="3"/>
    <s v="NORTHERN LOW PLAINS"/>
    <x v="617"/>
    <x v="1"/>
    <x v="0"/>
    <x v="0"/>
    <n v="34000"/>
  </r>
  <r>
    <x v="18"/>
    <x v="3"/>
    <s v="NORTHERN LOW PLAINS"/>
    <x v="617"/>
    <x v="1"/>
    <x v="1"/>
    <x v="0"/>
    <n v="35300"/>
  </r>
  <r>
    <x v="18"/>
    <x v="3"/>
    <s v="NORTHERN LOW PLAINS"/>
    <x v="617"/>
    <x v="1"/>
    <x v="2"/>
    <x v="1"/>
    <n v="16400"/>
  </r>
  <r>
    <x v="18"/>
    <x v="3"/>
    <s v="NORTHERN LOW PLAINS"/>
    <x v="617"/>
    <x v="1"/>
    <x v="3"/>
    <x v="2"/>
    <n v="232"/>
  </r>
  <r>
    <x v="19"/>
    <x v="3"/>
    <s v="NORTHERN LOW PLAINS"/>
    <x v="617"/>
    <x v="1"/>
    <x v="0"/>
    <x v="0"/>
    <n v="28000"/>
  </r>
  <r>
    <x v="19"/>
    <x v="3"/>
    <s v="NORTHERN LOW PLAINS"/>
    <x v="617"/>
    <x v="1"/>
    <x v="1"/>
    <x v="0"/>
    <n v="30000"/>
  </r>
  <r>
    <x v="19"/>
    <x v="3"/>
    <s v="NORTHERN LOW PLAINS"/>
    <x v="617"/>
    <x v="1"/>
    <x v="2"/>
    <x v="1"/>
    <n v="13700"/>
  </r>
  <r>
    <x v="19"/>
    <x v="3"/>
    <s v="NORTHERN LOW PLAINS"/>
    <x v="617"/>
    <x v="1"/>
    <x v="3"/>
    <x v="2"/>
    <n v="235"/>
  </r>
  <r>
    <x v="20"/>
    <x v="3"/>
    <s v="NORTHERN LOW PLAINS"/>
    <x v="617"/>
    <x v="1"/>
    <x v="0"/>
    <x v="0"/>
    <n v="30700"/>
  </r>
  <r>
    <x v="20"/>
    <x v="3"/>
    <s v="NORTHERN LOW PLAINS"/>
    <x v="617"/>
    <x v="1"/>
    <x v="1"/>
    <x v="0"/>
    <n v="32300"/>
  </r>
  <r>
    <x v="20"/>
    <x v="3"/>
    <s v="NORTHERN LOW PLAINS"/>
    <x v="617"/>
    <x v="1"/>
    <x v="2"/>
    <x v="1"/>
    <n v="18000"/>
  </r>
  <r>
    <x v="20"/>
    <x v="3"/>
    <s v="NORTHERN LOW PLAINS"/>
    <x v="617"/>
    <x v="1"/>
    <x v="3"/>
    <x v="2"/>
    <n v="281"/>
  </r>
  <r>
    <x v="21"/>
    <x v="3"/>
    <s v="NORTHERN LOW PLAINS"/>
    <x v="617"/>
    <x v="1"/>
    <x v="0"/>
    <x v="0"/>
    <n v="28100"/>
  </r>
  <r>
    <x v="21"/>
    <x v="3"/>
    <s v="NORTHERN LOW PLAINS"/>
    <x v="617"/>
    <x v="1"/>
    <x v="1"/>
    <x v="0"/>
    <n v="33300"/>
  </r>
  <r>
    <x v="21"/>
    <x v="3"/>
    <s v="NORTHERN LOW PLAINS"/>
    <x v="617"/>
    <x v="1"/>
    <x v="2"/>
    <x v="1"/>
    <n v="18600"/>
  </r>
  <r>
    <x v="21"/>
    <x v="3"/>
    <s v="NORTHERN LOW PLAINS"/>
    <x v="617"/>
    <x v="1"/>
    <x v="3"/>
    <x v="2"/>
    <n v="318"/>
  </r>
  <r>
    <x v="22"/>
    <x v="3"/>
    <s v="NORTHERN LOW PLAINS"/>
    <x v="617"/>
    <x v="1"/>
    <x v="0"/>
    <x v="0"/>
    <n v="28300"/>
  </r>
  <r>
    <x v="22"/>
    <x v="3"/>
    <s v="NORTHERN LOW PLAINS"/>
    <x v="617"/>
    <x v="1"/>
    <x v="1"/>
    <x v="0"/>
    <n v="30900"/>
  </r>
  <r>
    <x v="22"/>
    <x v="3"/>
    <s v="NORTHERN LOW PLAINS"/>
    <x v="617"/>
    <x v="1"/>
    <x v="2"/>
    <x v="1"/>
    <n v="12500"/>
  </r>
  <r>
    <x v="22"/>
    <x v="3"/>
    <s v="NORTHERN LOW PLAINS"/>
    <x v="617"/>
    <x v="1"/>
    <x v="3"/>
    <x v="2"/>
    <n v="212"/>
  </r>
  <r>
    <x v="23"/>
    <x v="3"/>
    <s v="NORTHERN LOW PLAINS"/>
    <x v="617"/>
    <x v="1"/>
    <x v="0"/>
    <x v="0"/>
    <n v="31100"/>
  </r>
  <r>
    <x v="23"/>
    <x v="3"/>
    <s v="NORTHERN LOW PLAINS"/>
    <x v="617"/>
    <x v="1"/>
    <x v="1"/>
    <x v="0"/>
    <n v="32200"/>
  </r>
  <r>
    <x v="23"/>
    <x v="3"/>
    <s v="NORTHERN LOW PLAINS"/>
    <x v="617"/>
    <x v="1"/>
    <x v="2"/>
    <x v="1"/>
    <n v="20600"/>
  </r>
  <r>
    <x v="23"/>
    <x v="3"/>
    <s v="NORTHERN LOW PLAINS"/>
    <x v="617"/>
    <x v="1"/>
    <x v="3"/>
    <x v="2"/>
    <n v="318"/>
  </r>
  <r>
    <x v="24"/>
    <x v="3"/>
    <s v="NORTHERN LOW PLAINS"/>
    <x v="617"/>
    <x v="1"/>
    <x v="0"/>
    <x v="0"/>
    <n v="30700"/>
  </r>
  <r>
    <x v="24"/>
    <x v="3"/>
    <s v="NORTHERN LOW PLAINS"/>
    <x v="617"/>
    <x v="1"/>
    <x v="1"/>
    <x v="0"/>
    <n v="32000"/>
  </r>
  <r>
    <x v="24"/>
    <x v="3"/>
    <s v="NORTHERN LOW PLAINS"/>
    <x v="617"/>
    <x v="1"/>
    <x v="2"/>
    <x v="1"/>
    <n v="11900"/>
  </r>
  <r>
    <x v="24"/>
    <x v="3"/>
    <s v="NORTHERN LOW PLAINS"/>
    <x v="617"/>
    <x v="1"/>
    <x v="3"/>
    <x v="2"/>
    <n v="186"/>
  </r>
  <r>
    <x v="25"/>
    <x v="3"/>
    <s v="NORTHERN LOW PLAINS"/>
    <x v="617"/>
    <x v="1"/>
    <x v="0"/>
    <x v="0"/>
    <n v="33000"/>
  </r>
  <r>
    <x v="25"/>
    <x v="3"/>
    <s v="NORTHERN LOW PLAINS"/>
    <x v="617"/>
    <x v="1"/>
    <x v="1"/>
    <x v="0"/>
    <n v="33500"/>
  </r>
  <r>
    <x v="25"/>
    <x v="3"/>
    <s v="NORTHERN LOW PLAINS"/>
    <x v="617"/>
    <x v="1"/>
    <x v="2"/>
    <x v="1"/>
    <n v="11800"/>
  </r>
  <r>
    <x v="25"/>
    <x v="3"/>
    <s v="NORTHERN LOW PLAINS"/>
    <x v="617"/>
    <x v="1"/>
    <x v="3"/>
    <x v="2"/>
    <n v="172"/>
  </r>
  <r>
    <x v="26"/>
    <x v="3"/>
    <s v="NORTHERN LOW PLAINS"/>
    <x v="617"/>
    <x v="1"/>
    <x v="0"/>
    <x v="0"/>
    <n v="29400"/>
  </r>
  <r>
    <x v="26"/>
    <x v="3"/>
    <s v="NORTHERN LOW PLAINS"/>
    <x v="617"/>
    <x v="1"/>
    <x v="1"/>
    <x v="0"/>
    <n v="33900"/>
  </r>
  <r>
    <x v="26"/>
    <x v="3"/>
    <s v="NORTHERN LOW PLAINS"/>
    <x v="617"/>
    <x v="1"/>
    <x v="2"/>
    <x v="1"/>
    <n v="18500"/>
  </r>
  <r>
    <x v="26"/>
    <x v="3"/>
    <s v="NORTHERN LOW PLAINS"/>
    <x v="617"/>
    <x v="1"/>
    <x v="3"/>
    <x v="2"/>
    <n v="302"/>
  </r>
  <r>
    <x v="27"/>
    <x v="3"/>
    <s v="NORTHERN LOW PLAINS"/>
    <x v="617"/>
    <x v="1"/>
    <x v="0"/>
    <x v="0"/>
    <n v="35200"/>
  </r>
  <r>
    <x v="27"/>
    <x v="3"/>
    <s v="NORTHERN LOW PLAINS"/>
    <x v="617"/>
    <x v="1"/>
    <x v="1"/>
    <x v="0"/>
    <n v="36500"/>
  </r>
  <r>
    <x v="27"/>
    <x v="3"/>
    <s v="NORTHERN LOW PLAINS"/>
    <x v="617"/>
    <x v="1"/>
    <x v="2"/>
    <x v="1"/>
    <n v="19700"/>
  </r>
  <r>
    <x v="27"/>
    <x v="3"/>
    <s v="NORTHERN LOW PLAINS"/>
    <x v="617"/>
    <x v="1"/>
    <x v="3"/>
    <x v="2"/>
    <n v="269"/>
  </r>
  <r>
    <x v="28"/>
    <x v="3"/>
    <s v="NORTHERN LOW PLAINS"/>
    <x v="617"/>
    <x v="1"/>
    <x v="0"/>
    <x v="0"/>
    <n v="13200"/>
  </r>
  <r>
    <x v="28"/>
    <x v="3"/>
    <s v="NORTHERN LOW PLAINS"/>
    <x v="617"/>
    <x v="1"/>
    <x v="1"/>
    <x v="0"/>
    <n v="37800"/>
  </r>
  <r>
    <x v="28"/>
    <x v="3"/>
    <s v="NORTHERN LOW PLAINS"/>
    <x v="617"/>
    <x v="1"/>
    <x v="2"/>
    <x v="1"/>
    <n v="4900"/>
  </r>
  <r>
    <x v="28"/>
    <x v="3"/>
    <s v="NORTHERN LOW PLAINS"/>
    <x v="617"/>
    <x v="1"/>
    <x v="3"/>
    <x v="2"/>
    <n v="178"/>
  </r>
  <r>
    <x v="29"/>
    <x v="3"/>
    <s v="NORTHERN LOW PLAINS"/>
    <x v="617"/>
    <x v="1"/>
    <x v="0"/>
    <x v="0"/>
    <n v="34700"/>
  </r>
  <r>
    <x v="29"/>
    <x v="3"/>
    <s v="NORTHERN LOW PLAINS"/>
    <x v="617"/>
    <x v="1"/>
    <x v="1"/>
    <x v="0"/>
    <n v="36800"/>
  </r>
  <r>
    <x v="29"/>
    <x v="3"/>
    <s v="NORTHERN LOW PLAINS"/>
    <x v="617"/>
    <x v="1"/>
    <x v="2"/>
    <x v="1"/>
    <n v="17200"/>
  </r>
  <r>
    <x v="29"/>
    <x v="3"/>
    <s v="NORTHERN LOW PLAINS"/>
    <x v="617"/>
    <x v="1"/>
    <x v="3"/>
    <x v="2"/>
    <n v="238"/>
  </r>
  <r>
    <x v="30"/>
    <x v="3"/>
    <s v="NORTHERN LOW PLAINS"/>
    <x v="617"/>
    <x v="1"/>
    <x v="0"/>
    <x v="0"/>
    <n v="16600"/>
  </r>
  <r>
    <x v="30"/>
    <x v="3"/>
    <s v="NORTHERN LOW PLAINS"/>
    <x v="617"/>
    <x v="1"/>
    <x v="1"/>
    <x v="0"/>
    <n v="34800"/>
  </r>
  <r>
    <x v="30"/>
    <x v="3"/>
    <s v="NORTHERN LOW PLAINS"/>
    <x v="617"/>
    <x v="1"/>
    <x v="2"/>
    <x v="1"/>
    <n v="4300"/>
  </r>
  <r>
    <x v="30"/>
    <x v="3"/>
    <s v="NORTHERN LOW PLAINS"/>
    <x v="617"/>
    <x v="1"/>
    <x v="3"/>
    <x v="2"/>
    <n v="124"/>
  </r>
  <r>
    <x v="31"/>
    <x v="3"/>
    <s v="NORTHERN LOW PLAINS"/>
    <x v="617"/>
    <x v="1"/>
    <x v="0"/>
    <x v="0"/>
    <n v="27000"/>
  </r>
  <r>
    <x v="31"/>
    <x v="3"/>
    <s v="NORTHERN LOW PLAINS"/>
    <x v="617"/>
    <x v="1"/>
    <x v="1"/>
    <x v="0"/>
    <n v="29900"/>
  </r>
  <r>
    <x v="31"/>
    <x v="3"/>
    <s v="NORTHERN LOW PLAINS"/>
    <x v="617"/>
    <x v="1"/>
    <x v="2"/>
    <x v="1"/>
    <n v="9500"/>
  </r>
  <r>
    <x v="31"/>
    <x v="3"/>
    <s v="NORTHERN LOW PLAINS"/>
    <x v="617"/>
    <x v="1"/>
    <x v="3"/>
    <x v="2"/>
    <n v="169"/>
  </r>
  <r>
    <x v="32"/>
    <x v="3"/>
    <s v="NORTHERN LOW PLAINS"/>
    <x v="617"/>
    <x v="1"/>
    <x v="0"/>
    <x v="0"/>
    <n v="23500"/>
  </r>
  <r>
    <x v="32"/>
    <x v="3"/>
    <s v="NORTHERN LOW PLAINS"/>
    <x v="617"/>
    <x v="1"/>
    <x v="1"/>
    <x v="0"/>
    <n v="24700"/>
  </r>
  <r>
    <x v="32"/>
    <x v="3"/>
    <s v="NORTHERN LOW PLAINS"/>
    <x v="617"/>
    <x v="1"/>
    <x v="2"/>
    <x v="1"/>
    <n v="12200"/>
  </r>
  <r>
    <x v="32"/>
    <x v="3"/>
    <s v="NORTHERN LOW PLAINS"/>
    <x v="617"/>
    <x v="1"/>
    <x v="3"/>
    <x v="2"/>
    <n v="249"/>
  </r>
  <r>
    <x v="42"/>
    <x v="3"/>
    <s v="NORTHERN LOW PLAINS"/>
    <x v="617"/>
    <x v="1"/>
    <x v="0"/>
    <x v="0"/>
    <n v="24500"/>
  </r>
  <r>
    <x v="42"/>
    <x v="3"/>
    <s v="NORTHERN LOW PLAINS"/>
    <x v="617"/>
    <x v="1"/>
    <x v="1"/>
    <x v="0"/>
    <n v="24800"/>
  </r>
  <r>
    <x v="42"/>
    <x v="3"/>
    <s v="NORTHERN LOW PLAINS"/>
    <x v="617"/>
    <x v="1"/>
    <x v="2"/>
    <x v="1"/>
    <n v="9300"/>
  </r>
  <r>
    <x v="42"/>
    <x v="3"/>
    <s v="NORTHERN LOW PLAINS"/>
    <x v="617"/>
    <x v="1"/>
    <x v="3"/>
    <x v="2"/>
    <n v="182"/>
  </r>
  <r>
    <x v="43"/>
    <x v="3"/>
    <s v="NORTHERN LOW PLAINS"/>
    <x v="617"/>
    <x v="1"/>
    <x v="0"/>
    <x v="0"/>
    <n v="24200"/>
  </r>
  <r>
    <x v="43"/>
    <x v="3"/>
    <s v="NORTHERN LOW PLAINS"/>
    <x v="617"/>
    <x v="1"/>
    <x v="1"/>
    <x v="0"/>
    <n v="26700"/>
  </r>
  <r>
    <x v="43"/>
    <x v="3"/>
    <s v="NORTHERN LOW PLAINS"/>
    <x v="617"/>
    <x v="1"/>
    <x v="2"/>
    <x v="1"/>
    <n v="26800"/>
  </r>
  <r>
    <x v="43"/>
    <x v="3"/>
    <s v="NORTHERN LOW PLAINS"/>
    <x v="617"/>
    <x v="1"/>
    <x v="3"/>
    <x v="2"/>
    <n v="532"/>
  </r>
  <r>
    <x v="44"/>
    <x v="3"/>
    <s v="NORTHERN LOW PLAINS"/>
    <x v="617"/>
    <x v="1"/>
    <x v="0"/>
    <x v="0"/>
    <n v="24200"/>
  </r>
  <r>
    <x v="44"/>
    <x v="3"/>
    <s v="NORTHERN LOW PLAINS"/>
    <x v="617"/>
    <x v="1"/>
    <x v="1"/>
    <x v="0"/>
    <n v="24800"/>
  </r>
  <r>
    <x v="44"/>
    <x v="3"/>
    <s v="NORTHERN LOW PLAINS"/>
    <x v="617"/>
    <x v="1"/>
    <x v="2"/>
    <x v="1"/>
    <n v="23400"/>
  </r>
  <r>
    <x v="44"/>
    <x v="3"/>
    <s v="NORTHERN LOW PLAINS"/>
    <x v="617"/>
    <x v="1"/>
    <x v="3"/>
    <x v="2"/>
    <n v="464"/>
  </r>
  <r>
    <x v="45"/>
    <x v="3"/>
    <s v="NORTHERN LOW PLAINS"/>
    <x v="617"/>
    <x v="1"/>
    <x v="0"/>
    <x v="0"/>
    <n v="10600"/>
  </r>
  <r>
    <x v="45"/>
    <x v="3"/>
    <s v="NORTHERN LOW PLAINS"/>
    <x v="617"/>
    <x v="1"/>
    <x v="1"/>
    <x v="0"/>
    <n v="24800"/>
  </r>
  <r>
    <x v="45"/>
    <x v="3"/>
    <s v="NORTHERN LOW PLAINS"/>
    <x v="617"/>
    <x v="1"/>
    <x v="2"/>
    <x v="1"/>
    <n v="9900"/>
  </r>
  <r>
    <x v="45"/>
    <x v="3"/>
    <s v="NORTHERN LOW PLAINS"/>
    <x v="617"/>
    <x v="1"/>
    <x v="3"/>
    <x v="2"/>
    <n v="448"/>
  </r>
  <r>
    <x v="46"/>
    <x v="3"/>
    <s v="NORTHERN LOW PLAINS"/>
    <x v="617"/>
    <x v="1"/>
    <x v="0"/>
    <x v="0"/>
    <n v="21500"/>
  </r>
  <r>
    <x v="46"/>
    <x v="3"/>
    <s v="NORTHERN LOW PLAINS"/>
    <x v="617"/>
    <x v="1"/>
    <x v="1"/>
    <x v="0"/>
    <n v="21500"/>
  </r>
  <r>
    <x v="46"/>
    <x v="3"/>
    <s v="NORTHERN LOW PLAINS"/>
    <x v="617"/>
    <x v="1"/>
    <x v="2"/>
    <x v="1"/>
    <n v="31000"/>
  </r>
  <r>
    <x v="46"/>
    <x v="3"/>
    <s v="NORTHERN LOW PLAINS"/>
    <x v="617"/>
    <x v="1"/>
    <x v="3"/>
    <x v="2"/>
    <n v="692"/>
  </r>
  <r>
    <x v="47"/>
    <x v="3"/>
    <s v="NORTHERN LOW PLAINS"/>
    <x v="617"/>
    <x v="1"/>
    <x v="0"/>
    <x v="0"/>
    <n v="9400"/>
  </r>
  <r>
    <x v="47"/>
    <x v="3"/>
    <s v="NORTHERN LOW PLAINS"/>
    <x v="617"/>
    <x v="1"/>
    <x v="1"/>
    <x v="0"/>
    <n v="21000"/>
  </r>
  <r>
    <x v="47"/>
    <x v="3"/>
    <s v="NORTHERN LOW PLAINS"/>
    <x v="617"/>
    <x v="1"/>
    <x v="2"/>
    <x v="1"/>
    <n v="10800"/>
  </r>
  <r>
    <x v="47"/>
    <x v="3"/>
    <s v="NORTHERN LOW PLAINS"/>
    <x v="617"/>
    <x v="1"/>
    <x v="3"/>
    <x v="2"/>
    <n v="551"/>
  </r>
  <r>
    <x v="48"/>
    <x v="3"/>
    <s v="NORTHERN LOW PLAINS"/>
    <x v="617"/>
    <x v="1"/>
    <x v="0"/>
    <x v="0"/>
    <n v="19800"/>
  </r>
  <r>
    <x v="48"/>
    <x v="3"/>
    <s v="NORTHERN LOW PLAINS"/>
    <x v="617"/>
    <x v="1"/>
    <x v="1"/>
    <x v="0"/>
    <n v="20400"/>
  </r>
  <r>
    <x v="48"/>
    <x v="3"/>
    <s v="NORTHERN LOW PLAINS"/>
    <x v="617"/>
    <x v="1"/>
    <x v="2"/>
    <x v="1"/>
    <n v="19500"/>
  </r>
  <r>
    <x v="48"/>
    <x v="3"/>
    <s v="NORTHERN LOW PLAINS"/>
    <x v="617"/>
    <x v="1"/>
    <x v="3"/>
    <x v="2"/>
    <n v="473"/>
  </r>
  <r>
    <x v="49"/>
    <x v="3"/>
    <s v="NORTHERN LOW PLAINS"/>
    <x v="617"/>
    <x v="1"/>
    <x v="0"/>
    <x v="0"/>
    <n v="20400"/>
  </r>
  <r>
    <x v="49"/>
    <x v="3"/>
    <s v="NORTHERN LOW PLAINS"/>
    <x v="617"/>
    <x v="1"/>
    <x v="1"/>
    <x v="0"/>
    <n v="20900"/>
  </r>
  <r>
    <x v="49"/>
    <x v="3"/>
    <s v="NORTHERN LOW PLAINS"/>
    <x v="617"/>
    <x v="1"/>
    <x v="2"/>
    <x v="1"/>
    <n v="24000"/>
  </r>
  <r>
    <x v="49"/>
    <x v="3"/>
    <s v="NORTHERN LOW PLAINS"/>
    <x v="617"/>
    <x v="1"/>
    <x v="3"/>
    <x v="2"/>
    <n v="565"/>
  </r>
  <r>
    <x v="50"/>
    <x v="3"/>
    <s v="NORTHERN LOW PLAINS"/>
    <x v="617"/>
    <x v="1"/>
    <x v="0"/>
    <x v="0"/>
    <n v="24400"/>
  </r>
  <r>
    <x v="50"/>
    <x v="3"/>
    <s v="NORTHERN LOW PLAINS"/>
    <x v="617"/>
    <x v="1"/>
    <x v="1"/>
    <x v="0"/>
    <n v="32400"/>
  </r>
  <r>
    <x v="50"/>
    <x v="3"/>
    <s v="NORTHERN LOW PLAINS"/>
    <x v="617"/>
    <x v="1"/>
    <x v="2"/>
    <x v="1"/>
    <n v="19400"/>
  </r>
  <r>
    <x v="50"/>
    <x v="3"/>
    <s v="NORTHERN LOW PLAINS"/>
    <x v="617"/>
    <x v="1"/>
    <x v="3"/>
    <x v="2"/>
    <n v="382"/>
  </r>
  <r>
    <x v="35"/>
    <x v="3"/>
    <s v="NORTHERN LOW PLAINS"/>
    <x v="617"/>
    <x v="1"/>
    <x v="0"/>
    <x v="0"/>
    <n v="23500"/>
  </r>
  <r>
    <x v="35"/>
    <x v="3"/>
    <s v="NORTHERN LOW PLAINS"/>
    <x v="617"/>
    <x v="1"/>
    <x v="1"/>
    <x v="0"/>
    <n v="24600"/>
  </r>
  <r>
    <x v="35"/>
    <x v="3"/>
    <s v="NORTHERN LOW PLAINS"/>
    <x v="617"/>
    <x v="1"/>
    <x v="2"/>
    <x v="1"/>
    <n v="27400"/>
  </r>
  <r>
    <x v="35"/>
    <x v="3"/>
    <s v="NORTHERN LOW PLAINS"/>
    <x v="617"/>
    <x v="1"/>
    <x v="3"/>
    <x v="2"/>
    <n v="560"/>
  </r>
  <r>
    <x v="36"/>
    <x v="3"/>
    <s v="NORTHERN LOW PLAINS"/>
    <x v="617"/>
    <x v="1"/>
    <x v="0"/>
    <x v="0"/>
    <n v="20530"/>
  </r>
  <r>
    <x v="36"/>
    <x v="3"/>
    <s v="NORTHERN LOW PLAINS"/>
    <x v="617"/>
    <x v="1"/>
    <x v="1"/>
    <x v="0"/>
    <n v="21100"/>
  </r>
  <r>
    <x v="36"/>
    <x v="3"/>
    <s v="NORTHERN LOW PLAINS"/>
    <x v="617"/>
    <x v="1"/>
    <x v="2"/>
    <x v="1"/>
    <n v="18330"/>
  </r>
  <r>
    <x v="36"/>
    <x v="3"/>
    <s v="NORTHERN LOW PLAINS"/>
    <x v="617"/>
    <x v="1"/>
    <x v="3"/>
    <x v="2"/>
    <n v="429"/>
  </r>
  <r>
    <x v="37"/>
    <x v="3"/>
    <s v="NORTHERN LOW PLAINS"/>
    <x v="617"/>
    <x v="1"/>
    <x v="0"/>
    <x v="0"/>
    <n v="19900"/>
  </r>
  <r>
    <x v="37"/>
    <x v="3"/>
    <s v="NORTHERN LOW PLAINS"/>
    <x v="617"/>
    <x v="1"/>
    <x v="1"/>
    <x v="0"/>
    <n v="20900"/>
  </r>
  <r>
    <x v="37"/>
    <x v="3"/>
    <s v="NORTHERN LOW PLAINS"/>
    <x v="617"/>
    <x v="1"/>
    <x v="2"/>
    <x v="1"/>
    <n v="27200"/>
  </r>
  <r>
    <x v="37"/>
    <x v="3"/>
    <s v="NORTHERN LOW PLAINS"/>
    <x v="617"/>
    <x v="1"/>
    <x v="3"/>
    <x v="2"/>
    <n v="656"/>
  </r>
  <r>
    <x v="38"/>
    <x v="3"/>
    <s v="NORTHERN LOW PLAINS"/>
    <x v="617"/>
    <x v="1"/>
    <x v="0"/>
    <x v="0"/>
    <n v="6850"/>
  </r>
  <r>
    <x v="38"/>
    <x v="3"/>
    <s v="NORTHERN LOW PLAINS"/>
    <x v="617"/>
    <x v="1"/>
    <x v="1"/>
    <x v="0"/>
    <n v="22400"/>
  </r>
  <r>
    <x v="38"/>
    <x v="3"/>
    <s v="NORTHERN LOW PLAINS"/>
    <x v="617"/>
    <x v="1"/>
    <x v="2"/>
    <x v="1"/>
    <n v="11050"/>
  </r>
  <r>
    <x v="38"/>
    <x v="3"/>
    <s v="NORTHERN LOW PLAINS"/>
    <x v="617"/>
    <x v="1"/>
    <x v="3"/>
    <x v="2"/>
    <n v="774"/>
  </r>
  <r>
    <x v="39"/>
    <x v="3"/>
    <s v="NORTHERN LOW PLAINS"/>
    <x v="617"/>
    <x v="1"/>
    <x v="0"/>
    <x v="0"/>
    <n v="13900"/>
  </r>
  <r>
    <x v="39"/>
    <x v="3"/>
    <s v="NORTHERN LOW PLAINS"/>
    <x v="617"/>
    <x v="1"/>
    <x v="1"/>
    <x v="0"/>
    <n v="22600"/>
  </r>
  <r>
    <x v="39"/>
    <x v="3"/>
    <s v="NORTHERN LOW PLAINS"/>
    <x v="617"/>
    <x v="1"/>
    <x v="2"/>
    <x v="1"/>
    <n v="13400"/>
  </r>
  <r>
    <x v="39"/>
    <x v="3"/>
    <s v="NORTHERN LOW PLAINS"/>
    <x v="617"/>
    <x v="1"/>
    <x v="3"/>
    <x v="2"/>
    <n v="463"/>
  </r>
  <r>
    <x v="51"/>
    <x v="3"/>
    <s v="NORTHERN LOW PLAINS"/>
    <x v="617"/>
    <x v="1"/>
    <x v="0"/>
    <x v="0"/>
    <n v="15600"/>
  </r>
  <r>
    <x v="51"/>
    <x v="3"/>
    <s v="NORTHERN LOW PLAINS"/>
    <x v="617"/>
    <x v="1"/>
    <x v="1"/>
    <x v="0"/>
    <n v="23500"/>
  </r>
  <r>
    <x v="51"/>
    <x v="3"/>
    <s v="NORTHERN LOW PLAINS"/>
    <x v="617"/>
    <x v="1"/>
    <x v="2"/>
    <x v="1"/>
    <n v="8000"/>
  </r>
  <r>
    <x v="51"/>
    <x v="3"/>
    <s v="NORTHERN LOW PLAINS"/>
    <x v="617"/>
    <x v="1"/>
    <x v="3"/>
    <x v="2"/>
    <n v="246"/>
  </r>
  <r>
    <x v="53"/>
    <x v="3"/>
    <s v="NORTHERN LOW PLAINS"/>
    <x v="617"/>
    <x v="1"/>
    <x v="0"/>
    <x v="0"/>
    <n v="19200"/>
  </r>
  <r>
    <x v="53"/>
    <x v="3"/>
    <s v="NORTHERN LOW PLAINS"/>
    <x v="617"/>
    <x v="1"/>
    <x v="1"/>
    <x v="0"/>
    <n v="22300"/>
  </r>
  <r>
    <x v="53"/>
    <x v="3"/>
    <s v="NORTHERN LOW PLAINS"/>
    <x v="617"/>
    <x v="1"/>
    <x v="2"/>
    <x v="1"/>
    <n v="19900"/>
  </r>
  <r>
    <x v="53"/>
    <x v="3"/>
    <s v="NORTHERN LOW PLAINS"/>
    <x v="617"/>
    <x v="1"/>
    <x v="3"/>
    <x v="2"/>
    <n v="498"/>
  </r>
  <r>
    <x v="0"/>
    <x v="3"/>
    <s v="BLACKLANDS"/>
    <x v="618"/>
    <x v="1"/>
    <x v="0"/>
    <x v="0"/>
    <n v="59400"/>
  </r>
  <r>
    <x v="0"/>
    <x v="3"/>
    <s v="BLACKLANDS"/>
    <x v="618"/>
    <x v="1"/>
    <x v="1"/>
    <x v="0"/>
    <n v="61200"/>
  </r>
  <r>
    <x v="0"/>
    <x v="3"/>
    <s v="BLACKLANDS"/>
    <x v="618"/>
    <x v="1"/>
    <x v="2"/>
    <x v="1"/>
    <n v="22500"/>
  </r>
  <r>
    <x v="0"/>
    <x v="3"/>
    <s v="BLACKLANDS"/>
    <x v="618"/>
    <x v="1"/>
    <x v="3"/>
    <x v="2"/>
    <n v="182"/>
  </r>
  <r>
    <x v="1"/>
    <x v="3"/>
    <s v="BLACKLANDS"/>
    <x v="618"/>
    <x v="1"/>
    <x v="0"/>
    <x v="0"/>
    <n v="55400"/>
  </r>
  <r>
    <x v="1"/>
    <x v="3"/>
    <s v="BLACKLANDS"/>
    <x v="618"/>
    <x v="1"/>
    <x v="1"/>
    <x v="0"/>
    <n v="61600"/>
  </r>
  <r>
    <x v="1"/>
    <x v="3"/>
    <s v="BLACKLANDS"/>
    <x v="618"/>
    <x v="1"/>
    <x v="2"/>
    <x v="1"/>
    <n v="20300"/>
  </r>
  <r>
    <x v="1"/>
    <x v="3"/>
    <s v="BLACKLANDS"/>
    <x v="618"/>
    <x v="1"/>
    <x v="3"/>
    <x v="2"/>
    <n v="176"/>
  </r>
  <r>
    <x v="2"/>
    <x v="3"/>
    <s v="BLACKLANDS"/>
    <x v="618"/>
    <x v="1"/>
    <x v="0"/>
    <x v="0"/>
    <n v="54900"/>
  </r>
  <r>
    <x v="2"/>
    <x v="3"/>
    <s v="BLACKLANDS"/>
    <x v="618"/>
    <x v="1"/>
    <x v="1"/>
    <x v="0"/>
    <n v="60100"/>
  </r>
  <r>
    <x v="2"/>
    <x v="3"/>
    <s v="BLACKLANDS"/>
    <x v="618"/>
    <x v="1"/>
    <x v="2"/>
    <x v="1"/>
    <n v="33300"/>
  </r>
  <r>
    <x v="2"/>
    <x v="3"/>
    <s v="BLACKLANDS"/>
    <x v="618"/>
    <x v="1"/>
    <x v="3"/>
    <x v="2"/>
    <n v="291"/>
  </r>
  <r>
    <x v="3"/>
    <x v="3"/>
    <s v="BLACKLANDS"/>
    <x v="618"/>
    <x v="1"/>
    <x v="0"/>
    <x v="0"/>
    <n v="52400"/>
  </r>
  <r>
    <x v="3"/>
    <x v="3"/>
    <s v="BLACKLANDS"/>
    <x v="618"/>
    <x v="1"/>
    <x v="1"/>
    <x v="0"/>
    <n v="55700"/>
  </r>
  <r>
    <x v="3"/>
    <x v="3"/>
    <s v="BLACKLANDS"/>
    <x v="618"/>
    <x v="1"/>
    <x v="2"/>
    <x v="1"/>
    <n v="26800"/>
  </r>
  <r>
    <x v="3"/>
    <x v="3"/>
    <s v="BLACKLANDS"/>
    <x v="618"/>
    <x v="1"/>
    <x v="3"/>
    <x v="2"/>
    <n v="246"/>
  </r>
  <r>
    <x v="4"/>
    <x v="3"/>
    <s v="BLACKLANDS"/>
    <x v="618"/>
    <x v="1"/>
    <x v="0"/>
    <x v="0"/>
    <n v="38100"/>
  </r>
  <r>
    <x v="4"/>
    <x v="3"/>
    <s v="BLACKLANDS"/>
    <x v="618"/>
    <x v="1"/>
    <x v="1"/>
    <x v="0"/>
    <n v="48500"/>
  </r>
  <r>
    <x v="4"/>
    <x v="3"/>
    <s v="BLACKLANDS"/>
    <x v="618"/>
    <x v="1"/>
    <x v="2"/>
    <x v="1"/>
    <n v="11400"/>
  </r>
  <r>
    <x v="4"/>
    <x v="3"/>
    <s v="BLACKLANDS"/>
    <x v="618"/>
    <x v="1"/>
    <x v="3"/>
    <x v="2"/>
    <n v="144"/>
  </r>
  <r>
    <x v="5"/>
    <x v="3"/>
    <s v="BLACKLANDS"/>
    <x v="618"/>
    <x v="1"/>
    <x v="0"/>
    <x v="0"/>
    <n v="22400"/>
  </r>
  <r>
    <x v="5"/>
    <x v="3"/>
    <s v="BLACKLANDS"/>
    <x v="618"/>
    <x v="1"/>
    <x v="1"/>
    <x v="0"/>
    <n v="24700"/>
  </r>
  <r>
    <x v="5"/>
    <x v="3"/>
    <s v="BLACKLANDS"/>
    <x v="618"/>
    <x v="1"/>
    <x v="2"/>
    <x v="1"/>
    <n v="7600"/>
  </r>
  <r>
    <x v="5"/>
    <x v="3"/>
    <s v="BLACKLANDS"/>
    <x v="618"/>
    <x v="1"/>
    <x v="3"/>
    <x v="2"/>
    <n v="163"/>
  </r>
  <r>
    <x v="6"/>
    <x v="3"/>
    <s v="BLACKLANDS"/>
    <x v="618"/>
    <x v="1"/>
    <x v="0"/>
    <x v="0"/>
    <n v="31700"/>
  </r>
  <r>
    <x v="6"/>
    <x v="3"/>
    <s v="BLACKLANDS"/>
    <x v="618"/>
    <x v="1"/>
    <x v="1"/>
    <x v="0"/>
    <n v="34600"/>
  </r>
  <r>
    <x v="6"/>
    <x v="3"/>
    <s v="BLACKLANDS"/>
    <x v="618"/>
    <x v="1"/>
    <x v="2"/>
    <x v="1"/>
    <n v="11900"/>
  </r>
  <r>
    <x v="6"/>
    <x v="3"/>
    <s v="BLACKLANDS"/>
    <x v="618"/>
    <x v="1"/>
    <x v="3"/>
    <x v="2"/>
    <n v="180"/>
  </r>
  <r>
    <x v="7"/>
    <x v="3"/>
    <s v="BLACKLANDS"/>
    <x v="618"/>
    <x v="1"/>
    <x v="0"/>
    <x v="0"/>
    <n v="45400"/>
  </r>
  <r>
    <x v="7"/>
    <x v="3"/>
    <s v="BLACKLANDS"/>
    <x v="618"/>
    <x v="1"/>
    <x v="1"/>
    <x v="0"/>
    <n v="47400"/>
  </r>
  <r>
    <x v="7"/>
    <x v="3"/>
    <s v="BLACKLANDS"/>
    <x v="618"/>
    <x v="1"/>
    <x v="2"/>
    <x v="1"/>
    <n v="16000"/>
  </r>
  <r>
    <x v="7"/>
    <x v="3"/>
    <s v="BLACKLANDS"/>
    <x v="618"/>
    <x v="1"/>
    <x v="3"/>
    <x v="2"/>
    <n v="169"/>
  </r>
  <r>
    <x v="8"/>
    <x v="3"/>
    <s v="BLACKLANDS"/>
    <x v="618"/>
    <x v="1"/>
    <x v="0"/>
    <x v="0"/>
    <n v="41000"/>
  </r>
  <r>
    <x v="8"/>
    <x v="3"/>
    <s v="BLACKLANDS"/>
    <x v="618"/>
    <x v="1"/>
    <x v="1"/>
    <x v="0"/>
    <n v="41700"/>
  </r>
  <r>
    <x v="8"/>
    <x v="3"/>
    <s v="BLACKLANDS"/>
    <x v="618"/>
    <x v="1"/>
    <x v="2"/>
    <x v="1"/>
    <n v="16500"/>
  </r>
  <r>
    <x v="8"/>
    <x v="3"/>
    <s v="BLACKLANDS"/>
    <x v="618"/>
    <x v="1"/>
    <x v="3"/>
    <x v="2"/>
    <n v="193"/>
  </r>
  <r>
    <x v="9"/>
    <x v="3"/>
    <s v="BLACKLANDS"/>
    <x v="618"/>
    <x v="1"/>
    <x v="0"/>
    <x v="0"/>
    <n v="36400"/>
  </r>
  <r>
    <x v="9"/>
    <x v="3"/>
    <s v="BLACKLANDS"/>
    <x v="618"/>
    <x v="1"/>
    <x v="1"/>
    <x v="0"/>
    <n v="37400"/>
  </r>
  <r>
    <x v="9"/>
    <x v="3"/>
    <s v="BLACKLANDS"/>
    <x v="618"/>
    <x v="1"/>
    <x v="2"/>
    <x v="1"/>
    <n v="23000"/>
  </r>
  <r>
    <x v="9"/>
    <x v="3"/>
    <s v="BLACKLANDS"/>
    <x v="618"/>
    <x v="1"/>
    <x v="3"/>
    <x v="2"/>
    <n v="303"/>
  </r>
  <r>
    <x v="10"/>
    <x v="3"/>
    <s v="BLACKLANDS"/>
    <x v="618"/>
    <x v="1"/>
    <x v="0"/>
    <x v="0"/>
    <n v="32900"/>
  </r>
  <r>
    <x v="10"/>
    <x v="3"/>
    <s v="BLACKLANDS"/>
    <x v="618"/>
    <x v="1"/>
    <x v="1"/>
    <x v="0"/>
    <n v="34300"/>
  </r>
  <r>
    <x v="10"/>
    <x v="3"/>
    <s v="BLACKLANDS"/>
    <x v="618"/>
    <x v="1"/>
    <x v="2"/>
    <x v="1"/>
    <n v="8400"/>
  </r>
  <r>
    <x v="10"/>
    <x v="3"/>
    <s v="BLACKLANDS"/>
    <x v="618"/>
    <x v="1"/>
    <x v="3"/>
    <x v="2"/>
    <n v="123"/>
  </r>
  <r>
    <x v="11"/>
    <x v="3"/>
    <s v="BLACKLANDS"/>
    <x v="618"/>
    <x v="1"/>
    <x v="0"/>
    <x v="0"/>
    <n v="23600"/>
  </r>
  <r>
    <x v="11"/>
    <x v="3"/>
    <s v="BLACKLANDS"/>
    <x v="618"/>
    <x v="1"/>
    <x v="1"/>
    <x v="0"/>
    <n v="24700"/>
  </r>
  <r>
    <x v="11"/>
    <x v="3"/>
    <s v="BLACKLANDS"/>
    <x v="618"/>
    <x v="1"/>
    <x v="2"/>
    <x v="1"/>
    <n v="10400"/>
  </r>
  <r>
    <x v="11"/>
    <x v="3"/>
    <s v="BLACKLANDS"/>
    <x v="618"/>
    <x v="1"/>
    <x v="3"/>
    <x v="2"/>
    <n v="212"/>
  </r>
  <r>
    <x v="12"/>
    <x v="3"/>
    <s v="BLACKLANDS"/>
    <x v="618"/>
    <x v="1"/>
    <x v="0"/>
    <x v="0"/>
    <n v="14700"/>
  </r>
  <r>
    <x v="12"/>
    <x v="3"/>
    <s v="BLACKLANDS"/>
    <x v="618"/>
    <x v="1"/>
    <x v="1"/>
    <x v="0"/>
    <n v="16800"/>
  </r>
  <r>
    <x v="12"/>
    <x v="3"/>
    <s v="BLACKLANDS"/>
    <x v="618"/>
    <x v="1"/>
    <x v="2"/>
    <x v="1"/>
    <n v="7200"/>
  </r>
  <r>
    <x v="12"/>
    <x v="3"/>
    <s v="BLACKLANDS"/>
    <x v="618"/>
    <x v="1"/>
    <x v="3"/>
    <x v="2"/>
    <n v="235"/>
  </r>
  <r>
    <x v="13"/>
    <x v="3"/>
    <s v="BLACKLANDS"/>
    <x v="618"/>
    <x v="1"/>
    <x v="0"/>
    <x v="0"/>
    <n v="8800"/>
  </r>
  <r>
    <x v="13"/>
    <x v="3"/>
    <s v="BLACKLANDS"/>
    <x v="618"/>
    <x v="1"/>
    <x v="1"/>
    <x v="0"/>
    <n v="9000"/>
  </r>
  <r>
    <x v="13"/>
    <x v="3"/>
    <s v="BLACKLANDS"/>
    <x v="618"/>
    <x v="1"/>
    <x v="2"/>
    <x v="1"/>
    <n v="6500"/>
  </r>
  <r>
    <x v="13"/>
    <x v="3"/>
    <s v="BLACKLANDS"/>
    <x v="618"/>
    <x v="1"/>
    <x v="3"/>
    <x v="2"/>
    <n v="355"/>
  </r>
  <r>
    <x v="14"/>
    <x v="3"/>
    <s v="BLACKLANDS"/>
    <x v="618"/>
    <x v="1"/>
    <x v="0"/>
    <x v="0"/>
    <n v="10400"/>
  </r>
  <r>
    <x v="14"/>
    <x v="3"/>
    <s v="BLACKLANDS"/>
    <x v="618"/>
    <x v="1"/>
    <x v="1"/>
    <x v="0"/>
    <n v="10500"/>
  </r>
  <r>
    <x v="14"/>
    <x v="3"/>
    <s v="BLACKLANDS"/>
    <x v="618"/>
    <x v="1"/>
    <x v="2"/>
    <x v="1"/>
    <n v="7660"/>
  </r>
  <r>
    <x v="14"/>
    <x v="3"/>
    <s v="BLACKLANDS"/>
    <x v="618"/>
    <x v="1"/>
    <x v="3"/>
    <x v="2"/>
    <n v="354"/>
  </r>
  <r>
    <x v="15"/>
    <x v="3"/>
    <s v="BLACKLANDS"/>
    <x v="618"/>
    <x v="1"/>
    <x v="0"/>
    <x v="0"/>
    <n v="11500"/>
  </r>
  <r>
    <x v="15"/>
    <x v="3"/>
    <s v="BLACKLANDS"/>
    <x v="618"/>
    <x v="1"/>
    <x v="1"/>
    <x v="0"/>
    <n v="11700"/>
  </r>
  <r>
    <x v="15"/>
    <x v="3"/>
    <s v="BLACKLANDS"/>
    <x v="618"/>
    <x v="1"/>
    <x v="2"/>
    <x v="1"/>
    <n v="12000"/>
  </r>
  <r>
    <x v="15"/>
    <x v="3"/>
    <s v="BLACKLANDS"/>
    <x v="618"/>
    <x v="1"/>
    <x v="3"/>
    <x v="2"/>
    <n v="501"/>
  </r>
  <r>
    <x v="16"/>
    <x v="3"/>
    <s v="BLACKLANDS"/>
    <x v="618"/>
    <x v="1"/>
    <x v="0"/>
    <x v="0"/>
    <n v="14400"/>
  </r>
  <r>
    <x v="16"/>
    <x v="3"/>
    <s v="BLACKLANDS"/>
    <x v="618"/>
    <x v="1"/>
    <x v="1"/>
    <x v="0"/>
    <n v="14500"/>
  </r>
  <r>
    <x v="16"/>
    <x v="3"/>
    <s v="BLACKLANDS"/>
    <x v="618"/>
    <x v="1"/>
    <x v="2"/>
    <x v="1"/>
    <n v="10500"/>
  </r>
  <r>
    <x v="16"/>
    <x v="3"/>
    <s v="BLACKLANDS"/>
    <x v="618"/>
    <x v="1"/>
    <x v="3"/>
    <x v="2"/>
    <n v="350"/>
  </r>
  <r>
    <x v="17"/>
    <x v="3"/>
    <s v="BLACKLANDS"/>
    <x v="618"/>
    <x v="1"/>
    <x v="0"/>
    <x v="0"/>
    <n v="15000"/>
  </r>
  <r>
    <x v="17"/>
    <x v="3"/>
    <s v="BLACKLANDS"/>
    <x v="618"/>
    <x v="1"/>
    <x v="1"/>
    <x v="0"/>
    <n v="15500"/>
  </r>
  <r>
    <x v="17"/>
    <x v="3"/>
    <s v="BLACKLANDS"/>
    <x v="618"/>
    <x v="1"/>
    <x v="2"/>
    <x v="1"/>
    <n v="9250"/>
  </r>
  <r>
    <x v="17"/>
    <x v="3"/>
    <s v="BLACKLANDS"/>
    <x v="618"/>
    <x v="1"/>
    <x v="3"/>
    <x v="2"/>
    <n v="296"/>
  </r>
  <r>
    <x v="18"/>
    <x v="3"/>
    <s v="BLACKLANDS"/>
    <x v="618"/>
    <x v="1"/>
    <x v="0"/>
    <x v="0"/>
    <n v="19500"/>
  </r>
  <r>
    <x v="18"/>
    <x v="3"/>
    <s v="BLACKLANDS"/>
    <x v="618"/>
    <x v="1"/>
    <x v="1"/>
    <x v="0"/>
    <n v="19500"/>
  </r>
  <r>
    <x v="18"/>
    <x v="3"/>
    <s v="BLACKLANDS"/>
    <x v="618"/>
    <x v="1"/>
    <x v="2"/>
    <x v="1"/>
    <n v="14400"/>
  </r>
  <r>
    <x v="18"/>
    <x v="3"/>
    <s v="BLACKLANDS"/>
    <x v="618"/>
    <x v="1"/>
    <x v="3"/>
    <x v="2"/>
    <n v="354"/>
  </r>
  <r>
    <x v="19"/>
    <x v="3"/>
    <s v="BLACKLANDS"/>
    <x v="618"/>
    <x v="1"/>
    <x v="0"/>
    <x v="0"/>
    <n v="14400"/>
  </r>
  <r>
    <x v="19"/>
    <x v="3"/>
    <s v="BLACKLANDS"/>
    <x v="618"/>
    <x v="1"/>
    <x v="1"/>
    <x v="0"/>
    <n v="14700"/>
  </r>
  <r>
    <x v="19"/>
    <x v="3"/>
    <s v="BLACKLANDS"/>
    <x v="618"/>
    <x v="1"/>
    <x v="2"/>
    <x v="1"/>
    <n v="13000"/>
  </r>
  <r>
    <x v="19"/>
    <x v="3"/>
    <s v="BLACKLANDS"/>
    <x v="618"/>
    <x v="1"/>
    <x v="3"/>
    <x v="2"/>
    <n v="433"/>
  </r>
  <r>
    <x v="20"/>
    <x v="3"/>
    <s v="BLACKLANDS"/>
    <x v="618"/>
    <x v="1"/>
    <x v="0"/>
    <x v="0"/>
    <n v="19500"/>
  </r>
  <r>
    <x v="20"/>
    <x v="3"/>
    <s v="BLACKLANDS"/>
    <x v="618"/>
    <x v="1"/>
    <x v="1"/>
    <x v="0"/>
    <n v="19700"/>
  </r>
  <r>
    <x v="20"/>
    <x v="3"/>
    <s v="BLACKLANDS"/>
    <x v="618"/>
    <x v="1"/>
    <x v="2"/>
    <x v="1"/>
    <n v="13800"/>
  </r>
  <r>
    <x v="20"/>
    <x v="3"/>
    <s v="BLACKLANDS"/>
    <x v="618"/>
    <x v="1"/>
    <x v="3"/>
    <x v="2"/>
    <n v="340"/>
  </r>
  <r>
    <x v="21"/>
    <x v="3"/>
    <s v="BLACKLANDS"/>
    <x v="618"/>
    <x v="1"/>
    <x v="0"/>
    <x v="0"/>
    <n v="22200"/>
  </r>
  <r>
    <x v="21"/>
    <x v="3"/>
    <s v="BLACKLANDS"/>
    <x v="618"/>
    <x v="1"/>
    <x v="1"/>
    <x v="0"/>
    <n v="22900"/>
  </r>
  <r>
    <x v="21"/>
    <x v="3"/>
    <s v="BLACKLANDS"/>
    <x v="618"/>
    <x v="1"/>
    <x v="2"/>
    <x v="1"/>
    <n v="20800"/>
  </r>
  <r>
    <x v="21"/>
    <x v="3"/>
    <s v="BLACKLANDS"/>
    <x v="618"/>
    <x v="1"/>
    <x v="3"/>
    <x v="2"/>
    <n v="450"/>
  </r>
  <r>
    <x v="22"/>
    <x v="3"/>
    <s v="BLACKLANDS"/>
    <x v="618"/>
    <x v="1"/>
    <x v="0"/>
    <x v="0"/>
    <n v="19500"/>
  </r>
  <r>
    <x v="22"/>
    <x v="3"/>
    <s v="BLACKLANDS"/>
    <x v="618"/>
    <x v="1"/>
    <x v="1"/>
    <x v="0"/>
    <n v="20600"/>
  </r>
  <r>
    <x v="22"/>
    <x v="3"/>
    <s v="BLACKLANDS"/>
    <x v="618"/>
    <x v="1"/>
    <x v="2"/>
    <x v="1"/>
    <n v="15300"/>
  </r>
  <r>
    <x v="22"/>
    <x v="3"/>
    <s v="BLACKLANDS"/>
    <x v="618"/>
    <x v="1"/>
    <x v="3"/>
    <x v="2"/>
    <n v="377"/>
  </r>
  <r>
    <x v="23"/>
    <x v="3"/>
    <s v="BLACKLANDS"/>
    <x v="618"/>
    <x v="1"/>
    <x v="0"/>
    <x v="0"/>
    <n v="18800"/>
  </r>
  <r>
    <x v="23"/>
    <x v="3"/>
    <s v="BLACKLANDS"/>
    <x v="618"/>
    <x v="1"/>
    <x v="1"/>
    <x v="0"/>
    <n v="19500"/>
  </r>
  <r>
    <x v="23"/>
    <x v="3"/>
    <s v="BLACKLANDS"/>
    <x v="618"/>
    <x v="1"/>
    <x v="2"/>
    <x v="1"/>
    <n v="9500"/>
  </r>
  <r>
    <x v="23"/>
    <x v="3"/>
    <s v="BLACKLANDS"/>
    <x v="618"/>
    <x v="1"/>
    <x v="3"/>
    <x v="2"/>
    <n v="243"/>
  </r>
  <r>
    <x v="24"/>
    <x v="3"/>
    <s v="BLACKLANDS"/>
    <x v="618"/>
    <x v="1"/>
    <x v="0"/>
    <x v="0"/>
    <n v="17700"/>
  </r>
  <r>
    <x v="24"/>
    <x v="3"/>
    <s v="BLACKLANDS"/>
    <x v="618"/>
    <x v="1"/>
    <x v="1"/>
    <x v="0"/>
    <n v="18300"/>
  </r>
  <r>
    <x v="24"/>
    <x v="3"/>
    <s v="BLACKLANDS"/>
    <x v="618"/>
    <x v="1"/>
    <x v="2"/>
    <x v="1"/>
    <n v="14700"/>
  </r>
  <r>
    <x v="24"/>
    <x v="3"/>
    <s v="BLACKLANDS"/>
    <x v="618"/>
    <x v="1"/>
    <x v="3"/>
    <x v="2"/>
    <n v="399"/>
  </r>
  <r>
    <x v="25"/>
    <x v="3"/>
    <s v="BLACKLANDS"/>
    <x v="618"/>
    <x v="1"/>
    <x v="0"/>
    <x v="0"/>
    <n v="24600"/>
  </r>
  <r>
    <x v="25"/>
    <x v="3"/>
    <s v="BLACKLANDS"/>
    <x v="618"/>
    <x v="1"/>
    <x v="1"/>
    <x v="0"/>
    <n v="24800"/>
  </r>
  <r>
    <x v="25"/>
    <x v="3"/>
    <s v="BLACKLANDS"/>
    <x v="618"/>
    <x v="1"/>
    <x v="2"/>
    <x v="1"/>
    <n v="21500"/>
  </r>
  <r>
    <x v="25"/>
    <x v="3"/>
    <s v="BLACKLANDS"/>
    <x v="618"/>
    <x v="1"/>
    <x v="3"/>
    <x v="2"/>
    <n v="420"/>
  </r>
  <r>
    <x v="26"/>
    <x v="3"/>
    <s v="BLACKLANDS"/>
    <x v="618"/>
    <x v="1"/>
    <x v="0"/>
    <x v="0"/>
    <n v="19600"/>
  </r>
  <r>
    <x v="26"/>
    <x v="3"/>
    <s v="BLACKLANDS"/>
    <x v="618"/>
    <x v="1"/>
    <x v="1"/>
    <x v="0"/>
    <n v="21400"/>
  </r>
  <r>
    <x v="26"/>
    <x v="3"/>
    <s v="BLACKLANDS"/>
    <x v="618"/>
    <x v="1"/>
    <x v="2"/>
    <x v="1"/>
    <n v="12200"/>
  </r>
  <r>
    <x v="26"/>
    <x v="3"/>
    <s v="BLACKLANDS"/>
    <x v="618"/>
    <x v="1"/>
    <x v="3"/>
    <x v="2"/>
    <n v="299"/>
  </r>
  <r>
    <x v="27"/>
    <x v="3"/>
    <s v="BLACKLANDS"/>
    <x v="618"/>
    <x v="1"/>
    <x v="0"/>
    <x v="0"/>
    <n v="22100"/>
  </r>
  <r>
    <x v="27"/>
    <x v="3"/>
    <s v="BLACKLANDS"/>
    <x v="618"/>
    <x v="1"/>
    <x v="1"/>
    <x v="0"/>
    <n v="22400"/>
  </r>
  <r>
    <x v="27"/>
    <x v="3"/>
    <s v="BLACKLANDS"/>
    <x v="618"/>
    <x v="1"/>
    <x v="2"/>
    <x v="1"/>
    <n v="17600"/>
  </r>
  <r>
    <x v="27"/>
    <x v="3"/>
    <s v="BLACKLANDS"/>
    <x v="618"/>
    <x v="1"/>
    <x v="3"/>
    <x v="2"/>
    <n v="382"/>
  </r>
  <r>
    <x v="28"/>
    <x v="3"/>
    <s v="BLACKLANDS"/>
    <x v="618"/>
    <x v="1"/>
    <x v="0"/>
    <x v="0"/>
    <n v="19000"/>
  </r>
  <r>
    <x v="28"/>
    <x v="3"/>
    <s v="BLACKLANDS"/>
    <x v="618"/>
    <x v="1"/>
    <x v="1"/>
    <x v="0"/>
    <n v="21500"/>
  </r>
  <r>
    <x v="28"/>
    <x v="3"/>
    <s v="BLACKLANDS"/>
    <x v="618"/>
    <x v="1"/>
    <x v="2"/>
    <x v="1"/>
    <n v="8400"/>
  </r>
  <r>
    <x v="28"/>
    <x v="3"/>
    <s v="BLACKLANDS"/>
    <x v="618"/>
    <x v="1"/>
    <x v="3"/>
    <x v="2"/>
    <n v="212"/>
  </r>
  <r>
    <x v="29"/>
    <x v="3"/>
    <s v="BLACKLANDS"/>
    <x v="618"/>
    <x v="1"/>
    <x v="0"/>
    <x v="0"/>
    <n v="21100"/>
  </r>
  <r>
    <x v="29"/>
    <x v="3"/>
    <s v="BLACKLANDS"/>
    <x v="618"/>
    <x v="1"/>
    <x v="1"/>
    <x v="0"/>
    <n v="21900"/>
  </r>
  <r>
    <x v="29"/>
    <x v="3"/>
    <s v="BLACKLANDS"/>
    <x v="618"/>
    <x v="1"/>
    <x v="2"/>
    <x v="1"/>
    <n v="17200"/>
  </r>
  <r>
    <x v="29"/>
    <x v="3"/>
    <s v="BLACKLANDS"/>
    <x v="618"/>
    <x v="1"/>
    <x v="3"/>
    <x v="2"/>
    <n v="391"/>
  </r>
  <r>
    <x v="30"/>
    <x v="3"/>
    <s v="BLACKLANDS"/>
    <x v="618"/>
    <x v="1"/>
    <x v="0"/>
    <x v="0"/>
    <n v="16900"/>
  </r>
  <r>
    <x v="30"/>
    <x v="3"/>
    <s v="BLACKLANDS"/>
    <x v="618"/>
    <x v="1"/>
    <x v="1"/>
    <x v="0"/>
    <n v="17600"/>
  </r>
  <r>
    <x v="30"/>
    <x v="3"/>
    <s v="BLACKLANDS"/>
    <x v="618"/>
    <x v="1"/>
    <x v="2"/>
    <x v="1"/>
    <n v="11600"/>
  </r>
  <r>
    <x v="30"/>
    <x v="3"/>
    <s v="BLACKLANDS"/>
    <x v="618"/>
    <x v="1"/>
    <x v="3"/>
    <x v="2"/>
    <n v="329"/>
  </r>
  <r>
    <x v="31"/>
    <x v="3"/>
    <s v="BLACKLANDS"/>
    <x v="618"/>
    <x v="1"/>
    <x v="0"/>
    <x v="0"/>
    <n v="17000"/>
  </r>
  <r>
    <x v="31"/>
    <x v="3"/>
    <s v="BLACKLANDS"/>
    <x v="618"/>
    <x v="1"/>
    <x v="1"/>
    <x v="0"/>
    <n v="17300"/>
  </r>
  <r>
    <x v="31"/>
    <x v="3"/>
    <s v="BLACKLANDS"/>
    <x v="618"/>
    <x v="1"/>
    <x v="2"/>
    <x v="1"/>
    <n v="12000"/>
  </r>
  <r>
    <x v="31"/>
    <x v="3"/>
    <s v="BLACKLANDS"/>
    <x v="618"/>
    <x v="1"/>
    <x v="3"/>
    <x v="2"/>
    <n v="339"/>
  </r>
  <r>
    <x v="32"/>
    <x v="3"/>
    <s v="BLACKLANDS"/>
    <x v="618"/>
    <x v="1"/>
    <x v="0"/>
    <x v="0"/>
    <n v="13200"/>
  </r>
  <r>
    <x v="32"/>
    <x v="3"/>
    <s v="BLACKLANDS"/>
    <x v="618"/>
    <x v="1"/>
    <x v="1"/>
    <x v="0"/>
    <n v="14000"/>
  </r>
  <r>
    <x v="32"/>
    <x v="3"/>
    <s v="BLACKLANDS"/>
    <x v="618"/>
    <x v="1"/>
    <x v="2"/>
    <x v="1"/>
    <n v="20500"/>
  </r>
  <r>
    <x v="32"/>
    <x v="3"/>
    <s v="BLACKLANDS"/>
    <x v="618"/>
    <x v="1"/>
    <x v="3"/>
    <x v="2"/>
    <n v="745"/>
  </r>
  <r>
    <x v="42"/>
    <x v="3"/>
    <s v="BLACKLANDS"/>
    <x v="618"/>
    <x v="1"/>
    <x v="0"/>
    <x v="0"/>
    <n v="16400"/>
  </r>
  <r>
    <x v="42"/>
    <x v="3"/>
    <s v="BLACKLANDS"/>
    <x v="618"/>
    <x v="1"/>
    <x v="1"/>
    <x v="0"/>
    <n v="17200"/>
  </r>
  <r>
    <x v="42"/>
    <x v="3"/>
    <s v="BLACKLANDS"/>
    <x v="618"/>
    <x v="1"/>
    <x v="2"/>
    <x v="1"/>
    <n v="15500"/>
  </r>
  <r>
    <x v="42"/>
    <x v="3"/>
    <s v="BLACKLANDS"/>
    <x v="618"/>
    <x v="1"/>
    <x v="3"/>
    <x v="2"/>
    <n v="454"/>
  </r>
  <r>
    <x v="43"/>
    <x v="3"/>
    <s v="BLACKLANDS"/>
    <x v="618"/>
    <x v="1"/>
    <x v="0"/>
    <x v="0"/>
    <n v="16800"/>
  </r>
  <r>
    <x v="43"/>
    <x v="3"/>
    <s v="BLACKLANDS"/>
    <x v="618"/>
    <x v="1"/>
    <x v="1"/>
    <x v="0"/>
    <n v="17400"/>
  </r>
  <r>
    <x v="43"/>
    <x v="3"/>
    <s v="BLACKLANDS"/>
    <x v="618"/>
    <x v="1"/>
    <x v="2"/>
    <x v="1"/>
    <n v="18000"/>
  </r>
  <r>
    <x v="43"/>
    <x v="3"/>
    <s v="BLACKLANDS"/>
    <x v="618"/>
    <x v="1"/>
    <x v="3"/>
    <x v="2"/>
    <n v="514"/>
  </r>
  <r>
    <x v="44"/>
    <x v="3"/>
    <s v="BLACKLANDS"/>
    <x v="618"/>
    <x v="1"/>
    <x v="0"/>
    <x v="0"/>
    <n v="14500"/>
  </r>
  <r>
    <x v="44"/>
    <x v="3"/>
    <s v="BLACKLANDS"/>
    <x v="618"/>
    <x v="1"/>
    <x v="1"/>
    <x v="0"/>
    <n v="14500"/>
  </r>
  <r>
    <x v="44"/>
    <x v="3"/>
    <s v="BLACKLANDS"/>
    <x v="618"/>
    <x v="1"/>
    <x v="2"/>
    <x v="1"/>
    <n v="19000"/>
  </r>
  <r>
    <x v="44"/>
    <x v="3"/>
    <s v="BLACKLANDS"/>
    <x v="618"/>
    <x v="1"/>
    <x v="3"/>
    <x v="2"/>
    <n v="629"/>
  </r>
  <r>
    <x v="45"/>
    <x v="3"/>
    <s v="BLACKLANDS"/>
    <x v="618"/>
    <x v="1"/>
    <x v="0"/>
    <x v="0"/>
    <n v="18100"/>
  </r>
  <r>
    <x v="45"/>
    <x v="3"/>
    <s v="BLACKLANDS"/>
    <x v="618"/>
    <x v="1"/>
    <x v="1"/>
    <x v="0"/>
    <n v="18300"/>
  </r>
  <r>
    <x v="45"/>
    <x v="3"/>
    <s v="BLACKLANDS"/>
    <x v="618"/>
    <x v="1"/>
    <x v="2"/>
    <x v="1"/>
    <n v="14200"/>
  </r>
  <r>
    <x v="45"/>
    <x v="3"/>
    <s v="BLACKLANDS"/>
    <x v="618"/>
    <x v="1"/>
    <x v="3"/>
    <x v="2"/>
    <n v="377"/>
  </r>
  <r>
    <x v="46"/>
    <x v="3"/>
    <s v="BLACKLANDS"/>
    <x v="618"/>
    <x v="1"/>
    <x v="0"/>
    <x v="0"/>
    <n v="10000"/>
  </r>
  <r>
    <x v="46"/>
    <x v="3"/>
    <s v="BLACKLANDS"/>
    <x v="618"/>
    <x v="1"/>
    <x v="1"/>
    <x v="0"/>
    <n v="10000"/>
  </r>
  <r>
    <x v="46"/>
    <x v="3"/>
    <s v="BLACKLANDS"/>
    <x v="618"/>
    <x v="1"/>
    <x v="2"/>
    <x v="1"/>
    <n v="14000"/>
  </r>
  <r>
    <x v="46"/>
    <x v="3"/>
    <s v="BLACKLANDS"/>
    <x v="618"/>
    <x v="1"/>
    <x v="3"/>
    <x v="2"/>
    <n v="672"/>
  </r>
  <r>
    <x v="47"/>
    <x v="3"/>
    <s v="BLACKLANDS"/>
    <x v="618"/>
    <x v="1"/>
    <x v="0"/>
    <x v="0"/>
    <n v="13100"/>
  </r>
  <r>
    <x v="47"/>
    <x v="3"/>
    <s v="BLACKLANDS"/>
    <x v="618"/>
    <x v="1"/>
    <x v="1"/>
    <x v="0"/>
    <n v="13100"/>
  </r>
  <r>
    <x v="47"/>
    <x v="3"/>
    <s v="BLACKLANDS"/>
    <x v="618"/>
    <x v="1"/>
    <x v="2"/>
    <x v="1"/>
    <n v="14900"/>
  </r>
  <r>
    <x v="47"/>
    <x v="3"/>
    <s v="BLACKLANDS"/>
    <x v="618"/>
    <x v="1"/>
    <x v="3"/>
    <x v="2"/>
    <n v="546"/>
  </r>
  <r>
    <x v="48"/>
    <x v="3"/>
    <s v="BLACKLANDS"/>
    <x v="618"/>
    <x v="1"/>
    <x v="0"/>
    <x v="0"/>
    <n v="10100"/>
  </r>
  <r>
    <x v="48"/>
    <x v="3"/>
    <s v="BLACKLANDS"/>
    <x v="618"/>
    <x v="1"/>
    <x v="1"/>
    <x v="0"/>
    <n v="10600"/>
  </r>
  <r>
    <x v="48"/>
    <x v="3"/>
    <s v="BLACKLANDS"/>
    <x v="618"/>
    <x v="1"/>
    <x v="2"/>
    <x v="1"/>
    <n v="10200"/>
  </r>
  <r>
    <x v="48"/>
    <x v="3"/>
    <s v="BLACKLANDS"/>
    <x v="618"/>
    <x v="1"/>
    <x v="3"/>
    <x v="2"/>
    <n v="485"/>
  </r>
  <r>
    <x v="49"/>
    <x v="3"/>
    <s v="BLACKLANDS"/>
    <x v="618"/>
    <x v="1"/>
    <x v="0"/>
    <x v="0"/>
    <n v="19800"/>
  </r>
  <r>
    <x v="49"/>
    <x v="3"/>
    <s v="BLACKLANDS"/>
    <x v="618"/>
    <x v="1"/>
    <x v="1"/>
    <x v="0"/>
    <n v="19800"/>
  </r>
  <r>
    <x v="49"/>
    <x v="3"/>
    <s v="BLACKLANDS"/>
    <x v="618"/>
    <x v="1"/>
    <x v="2"/>
    <x v="1"/>
    <n v="27100"/>
  </r>
  <r>
    <x v="49"/>
    <x v="3"/>
    <s v="BLACKLANDS"/>
    <x v="618"/>
    <x v="1"/>
    <x v="3"/>
    <x v="2"/>
    <n v="657"/>
  </r>
  <r>
    <x v="33"/>
    <x v="3"/>
    <s v="BLACKLANDS"/>
    <x v="618"/>
    <x v="1"/>
    <x v="0"/>
    <x v="0"/>
    <n v="22100"/>
  </r>
  <r>
    <x v="33"/>
    <x v="3"/>
    <s v="BLACKLANDS"/>
    <x v="618"/>
    <x v="1"/>
    <x v="1"/>
    <x v="0"/>
    <n v="23100"/>
  </r>
  <r>
    <x v="33"/>
    <x v="3"/>
    <s v="BLACKLANDS"/>
    <x v="618"/>
    <x v="1"/>
    <x v="2"/>
    <x v="1"/>
    <n v="12300"/>
  </r>
  <r>
    <x v="33"/>
    <x v="3"/>
    <s v="BLACKLANDS"/>
    <x v="618"/>
    <x v="1"/>
    <x v="3"/>
    <x v="2"/>
    <n v="267"/>
  </r>
  <r>
    <x v="34"/>
    <x v="3"/>
    <s v="BLACKLANDS"/>
    <x v="618"/>
    <x v="1"/>
    <x v="0"/>
    <x v="0"/>
    <n v="17600"/>
  </r>
  <r>
    <x v="34"/>
    <x v="3"/>
    <s v="BLACKLANDS"/>
    <x v="618"/>
    <x v="1"/>
    <x v="1"/>
    <x v="0"/>
    <n v="17700"/>
  </r>
  <r>
    <x v="34"/>
    <x v="3"/>
    <s v="BLACKLANDS"/>
    <x v="618"/>
    <x v="1"/>
    <x v="2"/>
    <x v="1"/>
    <n v="19000"/>
  </r>
  <r>
    <x v="34"/>
    <x v="3"/>
    <s v="BLACKLANDS"/>
    <x v="618"/>
    <x v="1"/>
    <x v="3"/>
    <x v="2"/>
    <n v="518"/>
  </r>
  <r>
    <x v="50"/>
    <x v="3"/>
    <s v="BLACKLANDS"/>
    <x v="618"/>
    <x v="1"/>
    <x v="0"/>
    <x v="0"/>
    <n v="11400"/>
  </r>
  <r>
    <x v="50"/>
    <x v="3"/>
    <s v="BLACKLANDS"/>
    <x v="618"/>
    <x v="1"/>
    <x v="1"/>
    <x v="0"/>
    <n v="11700"/>
  </r>
  <r>
    <x v="50"/>
    <x v="3"/>
    <s v="BLACKLANDS"/>
    <x v="618"/>
    <x v="1"/>
    <x v="2"/>
    <x v="1"/>
    <n v="14700"/>
  </r>
  <r>
    <x v="50"/>
    <x v="3"/>
    <s v="BLACKLANDS"/>
    <x v="618"/>
    <x v="1"/>
    <x v="3"/>
    <x v="2"/>
    <n v="619"/>
  </r>
  <r>
    <x v="35"/>
    <x v="3"/>
    <s v="BLACKLANDS"/>
    <x v="618"/>
    <x v="1"/>
    <x v="0"/>
    <x v="0"/>
    <n v="18100"/>
  </r>
  <r>
    <x v="35"/>
    <x v="3"/>
    <s v="BLACKLANDS"/>
    <x v="618"/>
    <x v="1"/>
    <x v="1"/>
    <x v="0"/>
    <n v="18400"/>
  </r>
  <r>
    <x v="35"/>
    <x v="3"/>
    <s v="BLACKLANDS"/>
    <x v="618"/>
    <x v="1"/>
    <x v="2"/>
    <x v="1"/>
    <n v="26600"/>
  </r>
  <r>
    <x v="35"/>
    <x v="3"/>
    <s v="BLACKLANDS"/>
    <x v="618"/>
    <x v="1"/>
    <x v="3"/>
    <x v="2"/>
    <n v="705"/>
  </r>
  <r>
    <x v="36"/>
    <x v="3"/>
    <s v="BLACKLANDS"/>
    <x v="618"/>
    <x v="1"/>
    <x v="0"/>
    <x v="0"/>
    <n v="6940"/>
  </r>
  <r>
    <x v="36"/>
    <x v="3"/>
    <s v="BLACKLANDS"/>
    <x v="618"/>
    <x v="1"/>
    <x v="1"/>
    <x v="0"/>
    <n v="8400"/>
  </r>
  <r>
    <x v="36"/>
    <x v="3"/>
    <s v="BLACKLANDS"/>
    <x v="618"/>
    <x v="1"/>
    <x v="2"/>
    <x v="1"/>
    <n v="7530"/>
  </r>
  <r>
    <x v="36"/>
    <x v="3"/>
    <s v="BLACKLANDS"/>
    <x v="618"/>
    <x v="1"/>
    <x v="3"/>
    <x v="2"/>
    <n v="521"/>
  </r>
  <r>
    <x v="37"/>
    <x v="3"/>
    <s v="BLACKLANDS"/>
    <x v="618"/>
    <x v="1"/>
    <x v="0"/>
    <x v="0"/>
    <n v="12500"/>
  </r>
  <r>
    <x v="37"/>
    <x v="3"/>
    <s v="BLACKLANDS"/>
    <x v="618"/>
    <x v="1"/>
    <x v="1"/>
    <x v="0"/>
    <n v="13000"/>
  </r>
  <r>
    <x v="37"/>
    <x v="3"/>
    <s v="BLACKLANDS"/>
    <x v="618"/>
    <x v="1"/>
    <x v="2"/>
    <x v="1"/>
    <n v="14100"/>
  </r>
  <r>
    <x v="37"/>
    <x v="3"/>
    <s v="BLACKLANDS"/>
    <x v="618"/>
    <x v="1"/>
    <x v="3"/>
    <x v="2"/>
    <n v="541"/>
  </r>
  <r>
    <x v="38"/>
    <x v="3"/>
    <s v="BLACKLANDS"/>
    <x v="618"/>
    <x v="1"/>
    <x v="0"/>
    <x v="0"/>
    <n v="16300"/>
  </r>
  <r>
    <x v="38"/>
    <x v="3"/>
    <s v="BLACKLANDS"/>
    <x v="618"/>
    <x v="1"/>
    <x v="1"/>
    <x v="0"/>
    <n v="17600"/>
  </r>
  <r>
    <x v="38"/>
    <x v="3"/>
    <s v="BLACKLANDS"/>
    <x v="618"/>
    <x v="1"/>
    <x v="2"/>
    <x v="1"/>
    <n v="25000"/>
  </r>
  <r>
    <x v="38"/>
    <x v="3"/>
    <s v="BLACKLANDS"/>
    <x v="618"/>
    <x v="1"/>
    <x v="3"/>
    <x v="2"/>
    <n v="736"/>
  </r>
  <r>
    <x v="39"/>
    <x v="3"/>
    <s v="BLACKLANDS"/>
    <x v="618"/>
    <x v="1"/>
    <x v="0"/>
    <x v="0"/>
    <n v="15500"/>
  </r>
  <r>
    <x v="39"/>
    <x v="3"/>
    <s v="BLACKLANDS"/>
    <x v="618"/>
    <x v="1"/>
    <x v="1"/>
    <x v="0"/>
    <n v="22600"/>
  </r>
  <r>
    <x v="39"/>
    <x v="3"/>
    <s v="BLACKLANDS"/>
    <x v="618"/>
    <x v="1"/>
    <x v="2"/>
    <x v="1"/>
    <n v="20000"/>
  </r>
  <r>
    <x v="39"/>
    <x v="3"/>
    <s v="BLACKLANDS"/>
    <x v="618"/>
    <x v="1"/>
    <x v="3"/>
    <x v="2"/>
    <n v="619"/>
  </r>
  <r>
    <x v="51"/>
    <x v="3"/>
    <s v="BLACKLANDS"/>
    <x v="618"/>
    <x v="1"/>
    <x v="0"/>
    <x v="0"/>
    <n v="14900"/>
  </r>
  <r>
    <x v="51"/>
    <x v="3"/>
    <s v="BLACKLANDS"/>
    <x v="618"/>
    <x v="1"/>
    <x v="1"/>
    <x v="0"/>
    <n v="15700"/>
  </r>
  <r>
    <x v="51"/>
    <x v="3"/>
    <s v="BLACKLANDS"/>
    <x v="618"/>
    <x v="1"/>
    <x v="2"/>
    <x v="1"/>
    <n v="13200"/>
  </r>
  <r>
    <x v="51"/>
    <x v="3"/>
    <s v="BLACKLANDS"/>
    <x v="618"/>
    <x v="1"/>
    <x v="3"/>
    <x v="2"/>
    <n v="425"/>
  </r>
  <r>
    <x v="52"/>
    <x v="3"/>
    <s v="BLACKLANDS"/>
    <x v="618"/>
    <x v="1"/>
    <x v="0"/>
    <x v="0"/>
    <n v="16700"/>
  </r>
  <r>
    <x v="52"/>
    <x v="3"/>
    <s v="BLACKLANDS"/>
    <x v="618"/>
    <x v="1"/>
    <x v="1"/>
    <x v="0"/>
    <n v="17400"/>
  </r>
  <r>
    <x v="52"/>
    <x v="3"/>
    <s v="BLACKLANDS"/>
    <x v="618"/>
    <x v="1"/>
    <x v="2"/>
    <x v="1"/>
    <n v="25300"/>
  </r>
  <r>
    <x v="52"/>
    <x v="3"/>
    <s v="BLACKLANDS"/>
    <x v="618"/>
    <x v="1"/>
    <x v="3"/>
    <x v="2"/>
    <n v="727"/>
  </r>
  <r>
    <x v="53"/>
    <x v="3"/>
    <s v="BLACKLANDS"/>
    <x v="618"/>
    <x v="1"/>
    <x v="0"/>
    <x v="0"/>
    <n v="12800"/>
  </r>
  <r>
    <x v="53"/>
    <x v="3"/>
    <s v="BLACKLANDS"/>
    <x v="618"/>
    <x v="1"/>
    <x v="1"/>
    <x v="0"/>
    <n v="14700"/>
  </r>
  <r>
    <x v="53"/>
    <x v="3"/>
    <s v="BLACKLANDS"/>
    <x v="618"/>
    <x v="1"/>
    <x v="2"/>
    <x v="1"/>
    <n v="22000"/>
  </r>
  <r>
    <x v="53"/>
    <x v="3"/>
    <s v="BLACKLANDS"/>
    <x v="618"/>
    <x v="1"/>
    <x v="3"/>
    <x v="2"/>
    <n v="825"/>
  </r>
  <r>
    <x v="40"/>
    <x v="3"/>
    <s v="BLACKLANDS"/>
    <x v="618"/>
    <x v="1"/>
    <x v="0"/>
    <x v="0"/>
    <n v="19400"/>
  </r>
  <r>
    <x v="40"/>
    <x v="3"/>
    <s v="BLACKLANDS"/>
    <x v="618"/>
    <x v="1"/>
    <x v="1"/>
    <x v="0"/>
    <n v="20200"/>
  </r>
  <r>
    <x v="40"/>
    <x v="3"/>
    <s v="BLACKLANDS"/>
    <x v="618"/>
    <x v="1"/>
    <x v="2"/>
    <x v="1"/>
    <n v="12700"/>
  </r>
  <r>
    <x v="40"/>
    <x v="3"/>
    <s v="BLACKLANDS"/>
    <x v="618"/>
    <x v="1"/>
    <x v="3"/>
    <x v="2"/>
    <n v="314"/>
  </r>
  <r>
    <x v="41"/>
    <x v="3"/>
    <s v="BLACKLANDS"/>
    <x v="618"/>
    <x v="1"/>
    <x v="0"/>
    <x v="0"/>
    <n v="9870"/>
  </r>
  <r>
    <x v="41"/>
    <x v="3"/>
    <s v="BLACKLANDS"/>
    <x v="618"/>
    <x v="1"/>
    <x v="1"/>
    <x v="0"/>
    <n v="13100"/>
  </r>
  <r>
    <x v="41"/>
    <x v="3"/>
    <s v="BLACKLANDS"/>
    <x v="618"/>
    <x v="1"/>
    <x v="2"/>
    <x v="1"/>
    <n v="3910"/>
  </r>
  <r>
    <x v="41"/>
    <x v="3"/>
    <s v="BLACKLANDS"/>
    <x v="618"/>
    <x v="1"/>
    <x v="3"/>
    <x v="2"/>
    <n v="190"/>
  </r>
  <r>
    <x v="54"/>
    <x v="3"/>
    <s v="BLACKLANDS"/>
    <x v="618"/>
    <x v="1"/>
    <x v="0"/>
    <x v="0"/>
    <n v="10000"/>
  </r>
  <r>
    <x v="54"/>
    <x v="3"/>
    <s v="BLACKLANDS"/>
    <x v="618"/>
    <x v="1"/>
    <x v="1"/>
    <x v="0"/>
    <n v="10400"/>
  </r>
  <r>
    <x v="54"/>
    <x v="3"/>
    <s v="BLACKLANDS"/>
    <x v="618"/>
    <x v="1"/>
    <x v="2"/>
    <x v="1"/>
    <n v="11500"/>
  </r>
  <r>
    <x v="54"/>
    <x v="3"/>
    <s v="BLACKLANDS"/>
    <x v="618"/>
    <x v="1"/>
    <x v="3"/>
    <x v="2"/>
    <n v="552"/>
  </r>
  <r>
    <x v="0"/>
    <x v="3"/>
    <s v="SOUTHERN LOW PLAINS"/>
    <x v="619"/>
    <x v="1"/>
    <x v="0"/>
    <x v="0"/>
    <n v="34000"/>
  </r>
  <r>
    <x v="0"/>
    <x v="3"/>
    <s v="SOUTHERN LOW PLAINS"/>
    <x v="619"/>
    <x v="1"/>
    <x v="1"/>
    <x v="0"/>
    <n v="35000"/>
  </r>
  <r>
    <x v="0"/>
    <x v="3"/>
    <s v="SOUTHERN LOW PLAINS"/>
    <x v="619"/>
    <x v="1"/>
    <x v="2"/>
    <x v="1"/>
    <n v="21500"/>
  </r>
  <r>
    <x v="0"/>
    <x v="3"/>
    <s v="SOUTHERN LOW PLAINS"/>
    <x v="619"/>
    <x v="1"/>
    <x v="3"/>
    <x v="2"/>
    <n v="304"/>
  </r>
  <r>
    <x v="1"/>
    <x v="3"/>
    <s v="SOUTHERN LOW PLAINS"/>
    <x v="619"/>
    <x v="1"/>
    <x v="0"/>
    <x v="0"/>
    <n v="37600"/>
  </r>
  <r>
    <x v="1"/>
    <x v="3"/>
    <s v="SOUTHERN LOW PLAINS"/>
    <x v="619"/>
    <x v="1"/>
    <x v="1"/>
    <x v="0"/>
    <n v="38800"/>
  </r>
  <r>
    <x v="1"/>
    <x v="3"/>
    <s v="SOUTHERN LOW PLAINS"/>
    <x v="619"/>
    <x v="1"/>
    <x v="2"/>
    <x v="1"/>
    <n v="9700"/>
  </r>
  <r>
    <x v="1"/>
    <x v="3"/>
    <s v="SOUTHERN LOW PLAINS"/>
    <x v="619"/>
    <x v="1"/>
    <x v="3"/>
    <x v="2"/>
    <n v="124"/>
  </r>
  <r>
    <x v="2"/>
    <x v="3"/>
    <s v="SOUTHERN LOW PLAINS"/>
    <x v="619"/>
    <x v="1"/>
    <x v="0"/>
    <x v="0"/>
    <n v="34000"/>
  </r>
  <r>
    <x v="2"/>
    <x v="3"/>
    <s v="SOUTHERN LOW PLAINS"/>
    <x v="619"/>
    <x v="1"/>
    <x v="1"/>
    <x v="0"/>
    <n v="37800"/>
  </r>
  <r>
    <x v="2"/>
    <x v="3"/>
    <s v="SOUTHERN LOW PLAINS"/>
    <x v="619"/>
    <x v="1"/>
    <x v="2"/>
    <x v="1"/>
    <n v="27000"/>
  </r>
  <r>
    <x v="2"/>
    <x v="3"/>
    <s v="SOUTHERN LOW PLAINS"/>
    <x v="619"/>
    <x v="1"/>
    <x v="3"/>
    <x v="2"/>
    <n v="381"/>
  </r>
  <r>
    <x v="3"/>
    <x v="3"/>
    <s v="SOUTHERN LOW PLAINS"/>
    <x v="619"/>
    <x v="1"/>
    <x v="0"/>
    <x v="0"/>
    <n v="37500"/>
  </r>
  <r>
    <x v="3"/>
    <x v="3"/>
    <s v="SOUTHERN LOW PLAINS"/>
    <x v="619"/>
    <x v="1"/>
    <x v="1"/>
    <x v="0"/>
    <n v="38600"/>
  </r>
  <r>
    <x v="3"/>
    <x v="3"/>
    <s v="SOUTHERN LOW PLAINS"/>
    <x v="619"/>
    <x v="1"/>
    <x v="2"/>
    <x v="1"/>
    <n v="36400"/>
  </r>
  <r>
    <x v="3"/>
    <x v="3"/>
    <s v="SOUTHERN LOW PLAINS"/>
    <x v="619"/>
    <x v="1"/>
    <x v="3"/>
    <x v="2"/>
    <n v="466"/>
  </r>
  <r>
    <x v="4"/>
    <x v="3"/>
    <s v="SOUTHERN LOW PLAINS"/>
    <x v="619"/>
    <x v="1"/>
    <x v="0"/>
    <x v="0"/>
    <n v="22800"/>
  </r>
  <r>
    <x v="4"/>
    <x v="3"/>
    <s v="SOUTHERN LOW PLAINS"/>
    <x v="619"/>
    <x v="1"/>
    <x v="1"/>
    <x v="0"/>
    <n v="25600"/>
  </r>
  <r>
    <x v="4"/>
    <x v="3"/>
    <s v="SOUTHERN LOW PLAINS"/>
    <x v="619"/>
    <x v="1"/>
    <x v="2"/>
    <x v="1"/>
    <n v="7250"/>
  </r>
  <r>
    <x v="4"/>
    <x v="3"/>
    <s v="SOUTHERN LOW PLAINS"/>
    <x v="619"/>
    <x v="1"/>
    <x v="3"/>
    <x v="2"/>
    <n v="153"/>
  </r>
  <r>
    <x v="5"/>
    <x v="3"/>
    <s v="SOUTHERN LOW PLAINS"/>
    <x v="619"/>
    <x v="1"/>
    <x v="0"/>
    <x v="0"/>
    <n v="31200"/>
  </r>
  <r>
    <x v="5"/>
    <x v="3"/>
    <s v="SOUTHERN LOW PLAINS"/>
    <x v="619"/>
    <x v="1"/>
    <x v="1"/>
    <x v="0"/>
    <n v="31700"/>
  </r>
  <r>
    <x v="5"/>
    <x v="3"/>
    <s v="SOUTHERN LOW PLAINS"/>
    <x v="619"/>
    <x v="1"/>
    <x v="2"/>
    <x v="1"/>
    <n v="25000"/>
  </r>
  <r>
    <x v="5"/>
    <x v="3"/>
    <s v="SOUTHERN LOW PLAINS"/>
    <x v="619"/>
    <x v="1"/>
    <x v="3"/>
    <x v="2"/>
    <n v="385"/>
  </r>
  <r>
    <x v="6"/>
    <x v="3"/>
    <s v="SOUTHERN LOW PLAINS"/>
    <x v="619"/>
    <x v="1"/>
    <x v="0"/>
    <x v="0"/>
    <n v="38000"/>
  </r>
  <r>
    <x v="6"/>
    <x v="3"/>
    <s v="SOUTHERN LOW PLAINS"/>
    <x v="619"/>
    <x v="1"/>
    <x v="1"/>
    <x v="0"/>
    <n v="39200"/>
  </r>
  <r>
    <x v="6"/>
    <x v="3"/>
    <s v="SOUTHERN LOW PLAINS"/>
    <x v="619"/>
    <x v="1"/>
    <x v="2"/>
    <x v="1"/>
    <n v="30300"/>
  </r>
  <r>
    <x v="6"/>
    <x v="3"/>
    <s v="SOUTHERN LOW PLAINS"/>
    <x v="619"/>
    <x v="1"/>
    <x v="3"/>
    <x v="2"/>
    <n v="383"/>
  </r>
  <r>
    <x v="7"/>
    <x v="3"/>
    <s v="SOUTHERN LOW PLAINS"/>
    <x v="619"/>
    <x v="1"/>
    <x v="0"/>
    <x v="0"/>
    <n v="47600"/>
  </r>
  <r>
    <x v="7"/>
    <x v="3"/>
    <s v="SOUTHERN LOW PLAINS"/>
    <x v="619"/>
    <x v="1"/>
    <x v="1"/>
    <x v="0"/>
    <n v="47800"/>
  </r>
  <r>
    <x v="7"/>
    <x v="3"/>
    <s v="SOUTHERN LOW PLAINS"/>
    <x v="619"/>
    <x v="1"/>
    <x v="2"/>
    <x v="1"/>
    <n v="42800"/>
  </r>
  <r>
    <x v="7"/>
    <x v="3"/>
    <s v="SOUTHERN LOW PLAINS"/>
    <x v="619"/>
    <x v="1"/>
    <x v="3"/>
    <x v="2"/>
    <n v="432"/>
  </r>
  <r>
    <x v="8"/>
    <x v="3"/>
    <s v="SOUTHERN LOW PLAINS"/>
    <x v="619"/>
    <x v="1"/>
    <x v="0"/>
    <x v="0"/>
    <n v="51300"/>
  </r>
  <r>
    <x v="8"/>
    <x v="3"/>
    <s v="SOUTHERN LOW PLAINS"/>
    <x v="619"/>
    <x v="1"/>
    <x v="1"/>
    <x v="0"/>
    <n v="53000"/>
  </r>
  <r>
    <x v="8"/>
    <x v="3"/>
    <s v="SOUTHERN LOW PLAINS"/>
    <x v="619"/>
    <x v="1"/>
    <x v="2"/>
    <x v="1"/>
    <n v="25700"/>
  </r>
  <r>
    <x v="8"/>
    <x v="3"/>
    <s v="SOUTHERN LOW PLAINS"/>
    <x v="619"/>
    <x v="1"/>
    <x v="3"/>
    <x v="2"/>
    <n v="240"/>
  </r>
  <r>
    <x v="9"/>
    <x v="3"/>
    <s v="SOUTHERN LOW PLAINS"/>
    <x v="619"/>
    <x v="1"/>
    <x v="0"/>
    <x v="0"/>
    <n v="54200"/>
  </r>
  <r>
    <x v="9"/>
    <x v="3"/>
    <s v="SOUTHERN LOW PLAINS"/>
    <x v="619"/>
    <x v="1"/>
    <x v="1"/>
    <x v="0"/>
    <n v="54400"/>
  </r>
  <r>
    <x v="9"/>
    <x v="3"/>
    <s v="SOUTHERN LOW PLAINS"/>
    <x v="619"/>
    <x v="1"/>
    <x v="2"/>
    <x v="1"/>
    <n v="60100"/>
  </r>
  <r>
    <x v="9"/>
    <x v="3"/>
    <s v="SOUTHERN LOW PLAINS"/>
    <x v="619"/>
    <x v="1"/>
    <x v="3"/>
    <x v="2"/>
    <n v="532"/>
  </r>
  <r>
    <x v="10"/>
    <x v="3"/>
    <s v="SOUTHERN LOW PLAINS"/>
    <x v="619"/>
    <x v="1"/>
    <x v="0"/>
    <x v="0"/>
    <n v="51100"/>
  </r>
  <r>
    <x v="10"/>
    <x v="3"/>
    <s v="SOUTHERN LOW PLAINS"/>
    <x v="619"/>
    <x v="1"/>
    <x v="1"/>
    <x v="0"/>
    <n v="60700"/>
  </r>
  <r>
    <x v="10"/>
    <x v="3"/>
    <s v="SOUTHERN LOW PLAINS"/>
    <x v="619"/>
    <x v="1"/>
    <x v="2"/>
    <x v="1"/>
    <n v="10100"/>
  </r>
  <r>
    <x v="10"/>
    <x v="3"/>
    <s v="SOUTHERN LOW PLAINS"/>
    <x v="619"/>
    <x v="1"/>
    <x v="3"/>
    <x v="2"/>
    <n v="95"/>
  </r>
  <r>
    <x v="11"/>
    <x v="3"/>
    <s v="SOUTHERN LOW PLAINS"/>
    <x v="619"/>
    <x v="1"/>
    <x v="0"/>
    <x v="0"/>
    <n v="60000"/>
  </r>
  <r>
    <x v="11"/>
    <x v="3"/>
    <s v="SOUTHERN LOW PLAINS"/>
    <x v="619"/>
    <x v="1"/>
    <x v="1"/>
    <x v="0"/>
    <n v="60300"/>
  </r>
  <r>
    <x v="11"/>
    <x v="3"/>
    <s v="SOUTHERN LOW PLAINS"/>
    <x v="619"/>
    <x v="1"/>
    <x v="2"/>
    <x v="1"/>
    <n v="49600"/>
  </r>
  <r>
    <x v="11"/>
    <x v="3"/>
    <s v="SOUTHERN LOW PLAINS"/>
    <x v="619"/>
    <x v="1"/>
    <x v="3"/>
    <x v="2"/>
    <n v="397"/>
  </r>
  <r>
    <x v="12"/>
    <x v="3"/>
    <s v="SOUTHERN LOW PLAINS"/>
    <x v="619"/>
    <x v="1"/>
    <x v="0"/>
    <x v="0"/>
    <n v="45700"/>
  </r>
  <r>
    <x v="12"/>
    <x v="3"/>
    <s v="SOUTHERN LOW PLAINS"/>
    <x v="619"/>
    <x v="1"/>
    <x v="1"/>
    <x v="0"/>
    <n v="49000"/>
  </r>
  <r>
    <x v="12"/>
    <x v="3"/>
    <s v="SOUTHERN LOW PLAINS"/>
    <x v="619"/>
    <x v="1"/>
    <x v="2"/>
    <x v="1"/>
    <n v="26400"/>
  </r>
  <r>
    <x v="12"/>
    <x v="3"/>
    <s v="SOUTHERN LOW PLAINS"/>
    <x v="619"/>
    <x v="1"/>
    <x v="3"/>
    <x v="2"/>
    <n v="277"/>
  </r>
  <r>
    <x v="13"/>
    <x v="3"/>
    <s v="SOUTHERN LOW PLAINS"/>
    <x v="619"/>
    <x v="1"/>
    <x v="0"/>
    <x v="0"/>
    <n v="32800"/>
  </r>
  <r>
    <x v="13"/>
    <x v="3"/>
    <s v="SOUTHERN LOW PLAINS"/>
    <x v="619"/>
    <x v="1"/>
    <x v="1"/>
    <x v="0"/>
    <n v="35000"/>
  </r>
  <r>
    <x v="13"/>
    <x v="3"/>
    <s v="SOUTHERN LOW PLAINS"/>
    <x v="619"/>
    <x v="1"/>
    <x v="2"/>
    <x v="1"/>
    <n v="16700"/>
  </r>
  <r>
    <x v="13"/>
    <x v="3"/>
    <s v="SOUTHERN LOW PLAINS"/>
    <x v="619"/>
    <x v="1"/>
    <x v="3"/>
    <x v="2"/>
    <n v="244"/>
  </r>
  <r>
    <x v="14"/>
    <x v="3"/>
    <s v="SOUTHERN LOW PLAINS"/>
    <x v="619"/>
    <x v="1"/>
    <x v="0"/>
    <x v="0"/>
    <n v="6400"/>
  </r>
  <r>
    <x v="14"/>
    <x v="3"/>
    <s v="SOUTHERN LOW PLAINS"/>
    <x v="619"/>
    <x v="1"/>
    <x v="1"/>
    <x v="0"/>
    <n v="42400"/>
  </r>
  <r>
    <x v="14"/>
    <x v="3"/>
    <s v="SOUTHERN LOW PLAINS"/>
    <x v="619"/>
    <x v="1"/>
    <x v="2"/>
    <x v="1"/>
    <n v="2610"/>
  </r>
  <r>
    <x v="14"/>
    <x v="3"/>
    <s v="SOUTHERN LOW PLAINS"/>
    <x v="619"/>
    <x v="1"/>
    <x v="3"/>
    <x v="2"/>
    <n v="196"/>
  </r>
  <r>
    <x v="15"/>
    <x v="3"/>
    <s v="SOUTHERN LOW PLAINS"/>
    <x v="619"/>
    <x v="1"/>
    <x v="0"/>
    <x v="0"/>
    <n v="41800"/>
  </r>
  <r>
    <x v="15"/>
    <x v="3"/>
    <s v="SOUTHERN LOW PLAINS"/>
    <x v="619"/>
    <x v="1"/>
    <x v="1"/>
    <x v="0"/>
    <n v="42500"/>
  </r>
  <r>
    <x v="15"/>
    <x v="3"/>
    <s v="SOUTHERN LOW PLAINS"/>
    <x v="619"/>
    <x v="1"/>
    <x v="2"/>
    <x v="1"/>
    <n v="33500"/>
  </r>
  <r>
    <x v="15"/>
    <x v="3"/>
    <s v="SOUTHERN LOW PLAINS"/>
    <x v="619"/>
    <x v="1"/>
    <x v="3"/>
    <x v="2"/>
    <n v="385"/>
  </r>
  <r>
    <x v="16"/>
    <x v="3"/>
    <s v="SOUTHERN LOW PLAINS"/>
    <x v="619"/>
    <x v="1"/>
    <x v="0"/>
    <x v="0"/>
    <n v="28200"/>
  </r>
  <r>
    <x v="16"/>
    <x v="3"/>
    <s v="SOUTHERN LOW PLAINS"/>
    <x v="619"/>
    <x v="1"/>
    <x v="1"/>
    <x v="0"/>
    <n v="42500"/>
  </r>
  <r>
    <x v="16"/>
    <x v="3"/>
    <s v="SOUTHERN LOW PLAINS"/>
    <x v="619"/>
    <x v="1"/>
    <x v="2"/>
    <x v="1"/>
    <n v="10800"/>
  </r>
  <r>
    <x v="16"/>
    <x v="3"/>
    <s v="SOUTHERN LOW PLAINS"/>
    <x v="619"/>
    <x v="1"/>
    <x v="3"/>
    <x v="2"/>
    <n v="184"/>
  </r>
  <r>
    <x v="17"/>
    <x v="3"/>
    <s v="SOUTHERN LOW PLAINS"/>
    <x v="619"/>
    <x v="1"/>
    <x v="0"/>
    <x v="0"/>
    <n v="38500"/>
  </r>
  <r>
    <x v="17"/>
    <x v="3"/>
    <s v="SOUTHERN LOW PLAINS"/>
    <x v="619"/>
    <x v="1"/>
    <x v="1"/>
    <x v="0"/>
    <n v="42100"/>
  </r>
  <r>
    <x v="17"/>
    <x v="3"/>
    <s v="SOUTHERN LOW PLAINS"/>
    <x v="619"/>
    <x v="1"/>
    <x v="2"/>
    <x v="1"/>
    <n v="42500"/>
  </r>
  <r>
    <x v="17"/>
    <x v="3"/>
    <s v="SOUTHERN LOW PLAINS"/>
    <x v="619"/>
    <x v="1"/>
    <x v="3"/>
    <x v="2"/>
    <n v="530"/>
  </r>
  <r>
    <x v="18"/>
    <x v="3"/>
    <s v="SOUTHERN LOW PLAINS"/>
    <x v="619"/>
    <x v="1"/>
    <x v="0"/>
    <x v="0"/>
    <n v="45200"/>
  </r>
  <r>
    <x v="18"/>
    <x v="3"/>
    <s v="SOUTHERN LOW PLAINS"/>
    <x v="619"/>
    <x v="1"/>
    <x v="1"/>
    <x v="0"/>
    <n v="49600"/>
  </r>
  <r>
    <x v="18"/>
    <x v="3"/>
    <s v="SOUTHERN LOW PLAINS"/>
    <x v="619"/>
    <x v="1"/>
    <x v="2"/>
    <x v="1"/>
    <n v="27600"/>
  </r>
  <r>
    <x v="18"/>
    <x v="3"/>
    <s v="SOUTHERN LOW PLAINS"/>
    <x v="619"/>
    <x v="1"/>
    <x v="3"/>
    <x v="2"/>
    <n v="293"/>
  </r>
  <r>
    <x v="19"/>
    <x v="3"/>
    <s v="SOUTHERN LOW PLAINS"/>
    <x v="619"/>
    <x v="1"/>
    <x v="0"/>
    <x v="0"/>
    <n v="40500"/>
  </r>
  <r>
    <x v="19"/>
    <x v="3"/>
    <s v="SOUTHERN LOW PLAINS"/>
    <x v="619"/>
    <x v="1"/>
    <x v="1"/>
    <x v="0"/>
    <n v="42200"/>
  </r>
  <r>
    <x v="19"/>
    <x v="3"/>
    <s v="SOUTHERN LOW PLAINS"/>
    <x v="619"/>
    <x v="1"/>
    <x v="2"/>
    <x v="1"/>
    <n v="18900"/>
  </r>
  <r>
    <x v="19"/>
    <x v="3"/>
    <s v="SOUTHERN LOW PLAINS"/>
    <x v="619"/>
    <x v="1"/>
    <x v="3"/>
    <x v="2"/>
    <n v="224"/>
  </r>
  <r>
    <x v="20"/>
    <x v="3"/>
    <s v="SOUTHERN LOW PLAINS"/>
    <x v="619"/>
    <x v="1"/>
    <x v="0"/>
    <x v="0"/>
    <n v="49400"/>
  </r>
  <r>
    <x v="20"/>
    <x v="3"/>
    <s v="SOUTHERN LOW PLAINS"/>
    <x v="619"/>
    <x v="1"/>
    <x v="1"/>
    <x v="0"/>
    <n v="49700"/>
  </r>
  <r>
    <x v="20"/>
    <x v="3"/>
    <s v="SOUTHERN LOW PLAINS"/>
    <x v="619"/>
    <x v="1"/>
    <x v="2"/>
    <x v="1"/>
    <n v="38100"/>
  </r>
  <r>
    <x v="20"/>
    <x v="3"/>
    <s v="SOUTHERN LOW PLAINS"/>
    <x v="619"/>
    <x v="1"/>
    <x v="3"/>
    <x v="2"/>
    <n v="370"/>
  </r>
  <r>
    <x v="21"/>
    <x v="3"/>
    <s v="SOUTHERN LOW PLAINS"/>
    <x v="619"/>
    <x v="1"/>
    <x v="0"/>
    <x v="0"/>
    <n v="40600"/>
  </r>
  <r>
    <x v="21"/>
    <x v="3"/>
    <s v="SOUTHERN LOW PLAINS"/>
    <x v="619"/>
    <x v="1"/>
    <x v="1"/>
    <x v="0"/>
    <n v="53000"/>
  </r>
  <r>
    <x v="21"/>
    <x v="3"/>
    <s v="SOUTHERN LOW PLAINS"/>
    <x v="619"/>
    <x v="1"/>
    <x v="2"/>
    <x v="1"/>
    <n v="29300"/>
  </r>
  <r>
    <x v="21"/>
    <x v="3"/>
    <s v="SOUTHERN LOW PLAINS"/>
    <x v="619"/>
    <x v="1"/>
    <x v="3"/>
    <x v="2"/>
    <n v="346"/>
  </r>
  <r>
    <x v="22"/>
    <x v="3"/>
    <s v="SOUTHERN LOW PLAINS"/>
    <x v="619"/>
    <x v="1"/>
    <x v="0"/>
    <x v="0"/>
    <n v="45400"/>
  </r>
  <r>
    <x v="22"/>
    <x v="3"/>
    <s v="SOUTHERN LOW PLAINS"/>
    <x v="619"/>
    <x v="1"/>
    <x v="1"/>
    <x v="0"/>
    <n v="49400"/>
  </r>
  <r>
    <x v="22"/>
    <x v="3"/>
    <s v="SOUTHERN LOW PLAINS"/>
    <x v="619"/>
    <x v="1"/>
    <x v="2"/>
    <x v="1"/>
    <n v="39400"/>
  </r>
  <r>
    <x v="22"/>
    <x v="3"/>
    <s v="SOUTHERN LOW PLAINS"/>
    <x v="619"/>
    <x v="1"/>
    <x v="3"/>
    <x v="2"/>
    <n v="417"/>
  </r>
  <r>
    <x v="23"/>
    <x v="3"/>
    <s v="SOUTHERN LOW PLAINS"/>
    <x v="619"/>
    <x v="1"/>
    <x v="0"/>
    <x v="0"/>
    <n v="29000"/>
  </r>
  <r>
    <x v="23"/>
    <x v="3"/>
    <s v="SOUTHERN LOW PLAINS"/>
    <x v="619"/>
    <x v="1"/>
    <x v="1"/>
    <x v="0"/>
    <n v="48800"/>
  </r>
  <r>
    <x v="23"/>
    <x v="3"/>
    <s v="SOUTHERN LOW PLAINS"/>
    <x v="619"/>
    <x v="1"/>
    <x v="2"/>
    <x v="1"/>
    <n v="13300"/>
  </r>
  <r>
    <x v="23"/>
    <x v="3"/>
    <s v="SOUTHERN LOW PLAINS"/>
    <x v="619"/>
    <x v="1"/>
    <x v="3"/>
    <x v="2"/>
    <n v="220"/>
  </r>
  <r>
    <x v="24"/>
    <x v="3"/>
    <s v="SOUTHERN LOW PLAINS"/>
    <x v="619"/>
    <x v="1"/>
    <x v="0"/>
    <x v="0"/>
    <n v="45700"/>
  </r>
  <r>
    <x v="24"/>
    <x v="3"/>
    <s v="SOUTHERN LOW PLAINS"/>
    <x v="619"/>
    <x v="1"/>
    <x v="1"/>
    <x v="0"/>
    <n v="47600"/>
  </r>
  <r>
    <x v="24"/>
    <x v="3"/>
    <s v="SOUTHERN LOW PLAINS"/>
    <x v="619"/>
    <x v="1"/>
    <x v="2"/>
    <x v="1"/>
    <n v="23200"/>
  </r>
  <r>
    <x v="24"/>
    <x v="3"/>
    <s v="SOUTHERN LOW PLAINS"/>
    <x v="619"/>
    <x v="1"/>
    <x v="3"/>
    <x v="2"/>
    <n v="244"/>
  </r>
  <r>
    <x v="25"/>
    <x v="3"/>
    <s v="SOUTHERN LOW PLAINS"/>
    <x v="619"/>
    <x v="1"/>
    <x v="0"/>
    <x v="0"/>
    <n v="50900"/>
  </r>
  <r>
    <x v="25"/>
    <x v="3"/>
    <s v="SOUTHERN LOW PLAINS"/>
    <x v="619"/>
    <x v="1"/>
    <x v="1"/>
    <x v="0"/>
    <n v="53200"/>
  </r>
  <r>
    <x v="25"/>
    <x v="3"/>
    <s v="SOUTHERN LOW PLAINS"/>
    <x v="619"/>
    <x v="1"/>
    <x v="2"/>
    <x v="1"/>
    <n v="22200"/>
  </r>
  <r>
    <x v="25"/>
    <x v="3"/>
    <s v="SOUTHERN LOW PLAINS"/>
    <x v="619"/>
    <x v="1"/>
    <x v="3"/>
    <x v="2"/>
    <n v="209"/>
  </r>
  <r>
    <x v="26"/>
    <x v="3"/>
    <s v="SOUTHERN LOW PLAINS"/>
    <x v="619"/>
    <x v="1"/>
    <x v="0"/>
    <x v="0"/>
    <n v="32600"/>
  </r>
  <r>
    <x v="26"/>
    <x v="3"/>
    <s v="SOUTHERN LOW PLAINS"/>
    <x v="619"/>
    <x v="1"/>
    <x v="1"/>
    <x v="0"/>
    <n v="53400"/>
  </r>
  <r>
    <x v="26"/>
    <x v="3"/>
    <s v="SOUTHERN LOW PLAINS"/>
    <x v="619"/>
    <x v="1"/>
    <x v="2"/>
    <x v="1"/>
    <n v="12800"/>
  </r>
  <r>
    <x v="26"/>
    <x v="3"/>
    <s v="SOUTHERN LOW PLAINS"/>
    <x v="619"/>
    <x v="1"/>
    <x v="3"/>
    <x v="2"/>
    <n v="188"/>
  </r>
  <r>
    <x v="27"/>
    <x v="3"/>
    <s v="SOUTHERN LOW PLAINS"/>
    <x v="619"/>
    <x v="1"/>
    <x v="0"/>
    <x v="0"/>
    <n v="46000"/>
  </r>
  <r>
    <x v="27"/>
    <x v="3"/>
    <s v="SOUTHERN LOW PLAINS"/>
    <x v="619"/>
    <x v="1"/>
    <x v="1"/>
    <x v="0"/>
    <n v="47200"/>
  </r>
  <r>
    <x v="27"/>
    <x v="3"/>
    <s v="SOUTHERN LOW PLAINS"/>
    <x v="619"/>
    <x v="1"/>
    <x v="2"/>
    <x v="1"/>
    <n v="39400"/>
  </r>
  <r>
    <x v="27"/>
    <x v="3"/>
    <s v="SOUTHERN LOW PLAINS"/>
    <x v="619"/>
    <x v="1"/>
    <x v="3"/>
    <x v="2"/>
    <n v="411"/>
  </r>
  <r>
    <x v="28"/>
    <x v="3"/>
    <s v="SOUTHERN LOW PLAINS"/>
    <x v="619"/>
    <x v="1"/>
    <x v="0"/>
    <x v="0"/>
    <n v="2900"/>
  </r>
  <r>
    <x v="28"/>
    <x v="3"/>
    <s v="SOUTHERN LOW PLAINS"/>
    <x v="619"/>
    <x v="1"/>
    <x v="1"/>
    <x v="0"/>
    <n v="57400"/>
  </r>
  <r>
    <x v="28"/>
    <x v="3"/>
    <s v="SOUTHERN LOW PLAINS"/>
    <x v="619"/>
    <x v="1"/>
    <x v="2"/>
    <x v="1"/>
    <n v="2100"/>
  </r>
  <r>
    <x v="28"/>
    <x v="3"/>
    <s v="SOUTHERN LOW PLAINS"/>
    <x v="619"/>
    <x v="1"/>
    <x v="3"/>
    <x v="2"/>
    <n v="348"/>
  </r>
  <r>
    <x v="29"/>
    <x v="3"/>
    <s v="SOUTHERN LOW PLAINS"/>
    <x v="619"/>
    <x v="1"/>
    <x v="0"/>
    <x v="0"/>
    <n v="42300"/>
  </r>
  <r>
    <x v="29"/>
    <x v="3"/>
    <s v="SOUTHERN LOW PLAINS"/>
    <x v="619"/>
    <x v="1"/>
    <x v="1"/>
    <x v="0"/>
    <n v="53700"/>
  </r>
  <r>
    <x v="29"/>
    <x v="3"/>
    <s v="SOUTHERN LOW PLAINS"/>
    <x v="619"/>
    <x v="1"/>
    <x v="2"/>
    <x v="1"/>
    <n v="18500"/>
  </r>
  <r>
    <x v="29"/>
    <x v="3"/>
    <s v="SOUTHERN LOW PLAINS"/>
    <x v="619"/>
    <x v="1"/>
    <x v="3"/>
    <x v="2"/>
    <n v="210"/>
  </r>
  <r>
    <x v="30"/>
    <x v="3"/>
    <s v="SOUTHERN LOW PLAINS"/>
    <x v="619"/>
    <x v="1"/>
    <x v="0"/>
    <x v="0"/>
    <n v="23500"/>
  </r>
  <r>
    <x v="30"/>
    <x v="3"/>
    <s v="SOUTHERN LOW PLAINS"/>
    <x v="619"/>
    <x v="1"/>
    <x v="1"/>
    <x v="0"/>
    <n v="59000"/>
  </r>
  <r>
    <x v="30"/>
    <x v="3"/>
    <s v="SOUTHERN LOW PLAINS"/>
    <x v="619"/>
    <x v="1"/>
    <x v="2"/>
    <x v="1"/>
    <n v="8800"/>
  </r>
  <r>
    <x v="30"/>
    <x v="3"/>
    <s v="SOUTHERN LOW PLAINS"/>
    <x v="619"/>
    <x v="1"/>
    <x v="3"/>
    <x v="2"/>
    <n v="180"/>
  </r>
  <r>
    <x v="31"/>
    <x v="3"/>
    <s v="SOUTHERN LOW PLAINS"/>
    <x v="619"/>
    <x v="1"/>
    <x v="0"/>
    <x v="0"/>
    <n v="50500"/>
  </r>
  <r>
    <x v="31"/>
    <x v="3"/>
    <s v="SOUTHERN LOW PLAINS"/>
    <x v="619"/>
    <x v="1"/>
    <x v="1"/>
    <x v="0"/>
    <n v="55700"/>
  </r>
  <r>
    <x v="31"/>
    <x v="3"/>
    <s v="SOUTHERN LOW PLAINS"/>
    <x v="619"/>
    <x v="1"/>
    <x v="2"/>
    <x v="1"/>
    <n v="21100"/>
  </r>
  <r>
    <x v="31"/>
    <x v="3"/>
    <s v="SOUTHERN LOW PLAINS"/>
    <x v="619"/>
    <x v="1"/>
    <x v="3"/>
    <x v="2"/>
    <n v="201"/>
  </r>
  <r>
    <x v="32"/>
    <x v="3"/>
    <s v="SOUTHERN LOW PLAINS"/>
    <x v="619"/>
    <x v="1"/>
    <x v="0"/>
    <x v="0"/>
    <n v="48500"/>
  </r>
  <r>
    <x v="32"/>
    <x v="3"/>
    <s v="SOUTHERN LOW PLAINS"/>
    <x v="619"/>
    <x v="1"/>
    <x v="1"/>
    <x v="0"/>
    <n v="49900"/>
  </r>
  <r>
    <x v="32"/>
    <x v="3"/>
    <s v="SOUTHERN LOW PLAINS"/>
    <x v="619"/>
    <x v="1"/>
    <x v="2"/>
    <x v="1"/>
    <n v="35800"/>
  </r>
  <r>
    <x v="32"/>
    <x v="3"/>
    <s v="SOUTHERN LOW PLAINS"/>
    <x v="619"/>
    <x v="1"/>
    <x v="3"/>
    <x v="2"/>
    <n v="354"/>
  </r>
  <r>
    <x v="42"/>
    <x v="3"/>
    <s v="SOUTHERN LOW PLAINS"/>
    <x v="619"/>
    <x v="1"/>
    <x v="0"/>
    <x v="0"/>
    <n v="46700"/>
  </r>
  <r>
    <x v="42"/>
    <x v="3"/>
    <s v="SOUTHERN LOW PLAINS"/>
    <x v="619"/>
    <x v="1"/>
    <x v="1"/>
    <x v="0"/>
    <n v="47600"/>
  </r>
  <r>
    <x v="42"/>
    <x v="3"/>
    <s v="SOUTHERN LOW PLAINS"/>
    <x v="619"/>
    <x v="1"/>
    <x v="2"/>
    <x v="1"/>
    <n v="27700"/>
  </r>
  <r>
    <x v="42"/>
    <x v="3"/>
    <s v="SOUTHERN LOW PLAINS"/>
    <x v="619"/>
    <x v="1"/>
    <x v="3"/>
    <x v="2"/>
    <n v="285"/>
  </r>
  <r>
    <x v="43"/>
    <x v="3"/>
    <s v="SOUTHERN LOW PLAINS"/>
    <x v="619"/>
    <x v="1"/>
    <x v="0"/>
    <x v="0"/>
    <n v="47200"/>
  </r>
  <r>
    <x v="43"/>
    <x v="3"/>
    <s v="SOUTHERN LOW PLAINS"/>
    <x v="619"/>
    <x v="1"/>
    <x v="1"/>
    <x v="0"/>
    <n v="48400"/>
  </r>
  <r>
    <x v="43"/>
    <x v="3"/>
    <s v="SOUTHERN LOW PLAINS"/>
    <x v="619"/>
    <x v="1"/>
    <x v="2"/>
    <x v="1"/>
    <n v="42100"/>
  </r>
  <r>
    <x v="43"/>
    <x v="3"/>
    <s v="SOUTHERN LOW PLAINS"/>
    <x v="619"/>
    <x v="1"/>
    <x v="3"/>
    <x v="2"/>
    <n v="428"/>
  </r>
  <r>
    <x v="44"/>
    <x v="3"/>
    <s v="SOUTHERN LOW PLAINS"/>
    <x v="619"/>
    <x v="1"/>
    <x v="0"/>
    <x v="0"/>
    <n v="50300"/>
  </r>
  <r>
    <x v="44"/>
    <x v="3"/>
    <s v="SOUTHERN LOW PLAINS"/>
    <x v="619"/>
    <x v="1"/>
    <x v="1"/>
    <x v="0"/>
    <n v="50300"/>
  </r>
  <r>
    <x v="44"/>
    <x v="3"/>
    <s v="SOUTHERN LOW PLAINS"/>
    <x v="619"/>
    <x v="1"/>
    <x v="2"/>
    <x v="1"/>
    <n v="59800"/>
  </r>
  <r>
    <x v="44"/>
    <x v="3"/>
    <s v="SOUTHERN LOW PLAINS"/>
    <x v="619"/>
    <x v="1"/>
    <x v="3"/>
    <x v="2"/>
    <n v="571"/>
  </r>
  <r>
    <x v="45"/>
    <x v="3"/>
    <s v="SOUTHERN LOW PLAINS"/>
    <x v="619"/>
    <x v="1"/>
    <x v="0"/>
    <x v="0"/>
    <n v="29300"/>
  </r>
  <r>
    <x v="45"/>
    <x v="3"/>
    <s v="SOUTHERN LOW PLAINS"/>
    <x v="619"/>
    <x v="1"/>
    <x v="1"/>
    <x v="0"/>
    <n v="49700"/>
  </r>
  <r>
    <x v="45"/>
    <x v="3"/>
    <s v="SOUTHERN LOW PLAINS"/>
    <x v="619"/>
    <x v="1"/>
    <x v="2"/>
    <x v="1"/>
    <n v="17400"/>
  </r>
  <r>
    <x v="45"/>
    <x v="3"/>
    <s v="SOUTHERN LOW PLAINS"/>
    <x v="619"/>
    <x v="1"/>
    <x v="3"/>
    <x v="2"/>
    <n v="285"/>
  </r>
  <r>
    <x v="46"/>
    <x v="3"/>
    <s v="SOUTHERN LOW PLAINS"/>
    <x v="619"/>
    <x v="1"/>
    <x v="0"/>
    <x v="0"/>
    <n v="45500"/>
  </r>
  <r>
    <x v="46"/>
    <x v="3"/>
    <s v="SOUTHERN LOW PLAINS"/>
    <x v="619"/>
    <x v="1"/>
    <x v="1"/>
    <x v="0"/>
    <n v="45500"/>
  </r>
  <r>
    <x v="46"/>
    <x v="3"/>
    <s v="SOUTHERN LOW PLAINS"/>
    <x v="619"/>
    <x v="1"/>
    <x v="2"/>
    <x v="1"/>
    <n v="87600"/>
  </r>
  <r>
    <x v="46"/>
    <x v="3"/>
    <s v="SOUTHERN LOW PLAINS"/>
    <x v="619"/>
    <x v="1"/>
    <x v="3"/>
    <x v="2"/>
    <n v="924"/>
  </r>
  <r>
    <x v="47"/>
    <x v="3"/>
    <s v="SOUTHERN LOW PLAINS"/>
    <x v="619"/>
    <x v="1"/>
    <x v="0"/>
    <x v="0"/>
    <n v="46200"/>
  </r>
  <r>
    <x v="47"/>
    <x v="3"/>
    <s v="SOUTHERN LOW PLAINS"/>
    <x v="619"/>
    <x v="1"/>
    <x v="1"/>
    <x v="0"/>
    <n v="48900"/>
  </r>
  <r>
    <x v="47"/>
    <x v="3"/>
    <s v="SOUTHERN LOW PLAINS"/>
    <x v="619"/>
    <x v="1"/>
    <x v="2"/>
    <x v="1"/>
    <n v="44000"/>
  </r>
  <r>
    <x v="47"/>
    <x v="3"/>
    <s v="SOUTHERN LOW PLAINS"/>
    <x v="619"/>
    <x v="1"/>
    <x v="3"/>
    <x v="2"/>
    <n v="457"/>
  </r>
  <r>
    <x v="48"/>
    <x v="3"/>
    <s v="SOUTHERN LOW PLAINS"/>
    <x v="619"/>
    <x v="1"/>
    <x v="0"/>
    <x v="0"/>
    <n v="41900"/>
  </r>
  <r>
    <x v="48"/>
    <x v="3"/>
    <s v="SOUTHERN LOW PLAINS"/>
    <x v="619"/>
    <x v="1"/>
    <x v="1"/>
    <x v="0"/>
    <n v="45300"/>
  </r>
  <r>
    <x v="48"/>
    <x v="3"/>
    <s v="SOUTHERN LOW PLAINS"/>
    <x v="619"/>
    <x v="1"/>
    <x v="2"/>
    <x v="1"/>
    <n v="33200"/>
  </r>
  <r>
    <x v="48"/>
    <x v="3"/>
    <s v="SOUTHERN LOW PLAINS"/>
    <x v="619"/>
    <x v="1"/>
    <x v="3"/>
    <x v="2"/>
    <n v="380"/>
  </r>
  <r>
    <x v="49"/>
    <x v="3"/>
    <s v="SOUTHERN LOW PLAINS"/>
    <x v="619"/>
    <x v="1"/>
    <x v="0"/>
    <x v="0"/>
    <n v="45800"/>
  </r>
  <r>
    <x v="49"/>
    <x v="3"/>
    <s v="SOUTHERN LOW PLAINS"/>
    <x v="619"/>
    <x v="1"/>
    <x v="1"/>
    <x v="0"/>
    <n v="45800"/>
  </r>
  <r>
    <x v="49"/>
    <x v="3"/>
    <s v="SOUTHERN LOW PLAINS"/>
    <x v="619"/>
    <x v="1"/>
    <x v="2"/>
    <x v="1"/>
    <n v="49000"/>
  </r>
  <r>
    <x v="49"/>
    <x v="3"/>
    <s v="SOUTHERN LOW PLAINS"/>
    <x v="619"/>
    <x v="1"/>
    <x v="3"/>
    <x v="2"/>
    <n v="514"/>
  </r>
  <r>
    <x v="33"/>
    <x v="3"/>
    <s v="SOUTHERN LOW PLAINS"/>
    <x v="619"/>
    <x v="1"/>
    <x v="0"/>
    <x v="0"/>
    <n v="5300"/>
  </r>
  <r>
    <x v="33"/>
    <x v="3"/>
    <s v="SOUTHERN LOW PLAINS"/>
    <x v="619"/>
    <x v="1"/>
    <x v="1"/>
    <x v="0"/>
    <n v="61200"/>
  </r>
  <r>
    <x v="33"/>
    <x v="3"/>
    <s v="SOUTHERN LOW PLAINS"/>
    <x v="619"/>
    <x v="1"/>
    <x v="2"/>
    <x v="1"/>
    <n v="6650"/>
  </r>
  <r>
    <x v="33"/>
    <x v="3"/>
    <s v="SOUTHERN LOW PLAINS"/>
    <x v="619"/>
    <x v="1"/>
    <x v="3"/>
    <x v="2"/>
    <n v="602"/>
  </r>
  <r>
    <x v="34"/>
    <x v="3"/>
    <s v="SOUTHERN LOW PLAINS"/>
    <x v="619"/>
    <x v="1"/>
    <x v="0"/>
    <x v="0"/>
    <n v="56900"/>
  </r>
  <r>
    <x v="34"/>
    <x v="3"/>
    <s v="SOUTHERN LOW PLAINS"/>
    <x v="619"/>
    <x v="1"/>
    <x v="1"/>
    <x v="0"/>
    <n v="60500"/>
  </r>
  <r>
    <x v="34"/>
    <x v="3"/>
    <s v="SOUTHERN LOW PLAINS"/>
    <x v="619"/>
    <x v="1"/>
    <x v="2"/>
    <x v="1"/>
    <n v="47000"/>
  </r>
  <r>
    <x v="34"/>
    <x v="3"/>
    <s v="SOUTHERN LOW PLAINS"/>
    <x v="619"/>
    <x v="1"/>
    <x v="3"/>
    <x v="2"/>
    <n v="396"/>
  </r>
  <r>
    <x v="50"/>
    <x v="3"/>
    <s v="SOUTHERN LOW PLAINS"/>
    <x v="619"/>
    <x v="1"/>
    <x v="0"/>
    <x v="0"/>
    <n v="52900"/>
  </r>
  <r>
    <x v="50"/>
    <x v="3"/>
    <s v="SOUTHERN LOW PLAINS"/>
    <x v="619"/>
    <x v="1"/>
    <x v="1"/>
    <x v="0"/>
    <n v="59000"/>
  </r>
  <r>
    <x v="50"/>
    <x v="3"/>
    <s v="SOUTHERN LOW PLAINS"/>
    <x v="619"/>
    <x v="1"/>
    <x v="2"/>
    <x v="1"/>
    <n v="41400"/>
  </r>
  <r>
    <x v="50"/>
    <x v="3"/>
    <s v="SOUTHERN LOW PLAINS"/>
    <x v="619"/>
    <x v="1"/>
    <x v="3"/>
    <x v="2"/>
    <n v="376"/>
  </r>
  <r>
    <x v="35"/>
    <x v="3"/>
    <s v="SOUTHERN LOW PLAINS"/>
    <x v="619"/>
    <x v="1"/>
    <x v="0"/>
    <x v="0"/>
    <n v="30900"/>
  </r>
  <r>
    <x v="35"/>
    <x v="3"/>
    <s v="SOUTHERN LOW PLAINS"/>
    <x v="619"/>
    <x v="1"/>
    <x v="1"/>
    <x v="0"/>
    <n v="64700"/>
  </r>
  <r>
    <x v="35"/>
    <x v="3"/>
    <s v="SOUTHERN LOW PLAINS"/>
    <x v="619"/>
    <x v="1"/>
    <x v="2"/>
    <x v="1"/>
    <n v="30400"/>
  </r>
  <r>
    <x v="35"/>
    <x v="3"/>
    <s v="SOUTHERN LOW PLAINS"/>
    <x v="619"/>
    <x v="1"/>
    <x v="3"/>
    <x v="2"/>
    <n v="472"/>
  </r>
  <r>
    <x v="36"/>
    <x v="3"/>
    <s v="SOUTHERN LOW PLAINS"/>
    <x v="619"/>
    <x v="1"/>
    <x v="0"/>
    <x v="0"/>
    <n v="56300"/>
  </r>
  <r>
    <x v="36"/>
    <x v="3"/>
    <s v="SOUTHERN LOW PLAINS"/>
    <x v="619"/>
    <x v="1"/>
    <x v="1"/>
    <x v="0"/>
    <n v="58600"/>
  </r>
  <r>
    <x v="36"/>
    <x v="3"/>
    <s v="SOUTHERN LOW PLAINS"/>
    <x v="619"/>
    <x v="1"/>
    <x v="2"/>
    <x v="1"/>
    <n v="55300"/>
  </r>
  <r>
    <x v="36"/>
    <x v="3"/>
    <s v="SOUTHERN LOW PLAINS"/>
    <x v="619"/>
    <x v="1"/>
    <x v="3"/>
    <x v="2"/>
    <n v="471"/>
  </r>
  <r>
    <x v="37"/>
    <x v="3"/>
    <s v="SOUTHERN LOW PLAINS"/>
    <x v="619"/>
    <x v="1"/>
    <x v="0"/>
    <x v="0"/>
    <n v="57950"/>
  </r>
  <r>
    <x v="37"/>
    <x v="3"/>
    <s v="SOUTHERN LOW PLAINS"/>
    <x v="619"/>
    <x v="1"/>
    <x v="1"/>
    <x v="0"/>
    <n v="61800"/>
  </r>
  <r>
    <x v="37"/>
    <x v="3"/>
    <s v="SOUTHERN LOW PLAINS"/>
    <x v="619"/>
    <x v="1"/>
    <x v="2"/>
    <x v="1"/>
    <n v="70200"/>
  </r>
  <r>
    <x v="37"/>
    <x v="3"/>
    <s v="SOUTHERN LOW PLAINS"/>
    <x v="619"/>
    <x v="1"/>
    <x v="3"/>
    <x v="2"/>
    <n v="581"/>
  </r>
  <r>
    <x v="38"/>
    <x v="3"/>
    <s v="SOUTHERN LOW PLAINS"/>
    <x v="619"/>
    <x v="1"/>
    <x v="0"/>
    <x v="0"/>
    <n v="62800"/>
  </r>
  <r>
    <x v="38"/>
    <x v="3"/>
    <s v="SOUTHERN LOW PLAINS"/>
    <x v="619"/>
    <x v="1"/>
    <x v="1"/>
    <x v="0"/>
    <n v="66400"/>
  </r>
  <r>
    <x v="38"/>
    <x v="3"/>
    <s v="SOUTHERN LOW PLAINS"/>
    <x v="619"/>
    <x v="1"/>
    <x v="2"/>
    <x v="1"/>
    <n v="77000"/>
  </r>
  <r>
    <x v="38"/>
    <x v="3"/>
    <s v="SOUTHERN LOW PLAINS"/>
    <x v="619"/>
    <x v="1"/>
    <x v="3"/>
    <x v="2"/>
    <n v="589"/>
  </r>
  <r>
    <x v="39"/>
    <x v="3"/>
    <s v="SOUTHERN LOW PLAINS"/>
    <x v="619"/>
    <x v="1"/>
    <x v="0"/>
    <x v="0"/>
    <n v="12100"/>
  </r>
  <r>
    <x v="39"/>
    <x v="3"/>
    <s v="SOUTHERN LOW PLAINS"/>
    <x v="619"/>
    <x v="1"/>
    <x v="1"/>
    <x v="0"/>
    <n v="65100"/>
  </r>
  <r>
    <x v="39"/>
    <x v="3"/>
    <s v="SOUTHERN LOW PLAINS"/>
    <x v="619"/>
    <x v="1"/>
    <x v="2"/>
    <x v="1"/>
    <n v="18600"/>
  </r>
  <r>
    <x v="39"/>
    <x v="3"/>
    <s v="SOUTHERN LOW PLAINS"/>
    <x v="619"/>
    <x v="1"/>
    <x v="3"/>
    <x v="2"/>
    <n v="738"/>
  </r>
  <r>
    <x v="51"/>
    <x v="3"/>
    <s v="SOUTHERN LOW PLAINS"/>
    <x v="619"/>
    <x v="1"/>
    <x v="0"/>
    <x v="0"/>
    <n v="54500"/>
  </r>
  <r>
    <x v="51"/>
    <x v="3"/>
    <s v="SOUTHERN LOW PLAINS"/>
    <x v="619"/>
    <x v="1"/>
    <x v="1"/>
    <x v="0"/>
    <n v="59900"/>
  </r>
  <r>
    <x v="51"/>
    <x v="3"/>
    <s v="SOUTHERN LOW PLAINS"/>
    <x v="619"/>
    <x v="1"/>
    <x v="2"/>
    <x v="1"/>
    <n v="48200"/>
  </r>
  <r>
    <x v="51"/>
    <x v="3"/>
    <s v="SOUTHERN LOW PLAINS"/>
    <x v="619"/>
    <x v="1"/>
    <x v="3"/>
    <x v="2"/>
    <n v="425"/>
  </r>
  <r>
    <x v="52"/>
    <x v="3"/>
    <s v="SOUTHERN LOW PLAINS"/>
    <x v="619"/>
    <x v="1"/>
    <x v="0"/>
    <x v="0"/>
    <n v="9060"/>
  </r>
  <r>
    <x v="52"/>
    <x v="3"/>
    <s v="SOUTHERN LOW PLAINS"/>
    <x v="619"/>
    <x v="1"/>
    <x v="1"/>
    <x v="0"/>
    <n v="55300"/>
  </r>
  <r>
    <x v="52"/>
    <x v="3"/>
    <s v="SOUTHERN LOW PLAINS"/>
    <x v="619"/>
    <x v="1"/>
    <x v="2"/>
    <x v="1"/>
    <n v="11800"/>
  </r>
  <r>
    <x v="52"/>
    <x v="3"/>
    <s v="SOUTHERN LOW PLAINS"/>
    <x v="619"/>
    <x v="1"/>
    <x v="3"/>
    <x v="2"/>
    <n v="625"/>
  </r>
  <r>
    <x v="53"/>
    <x v="3"/>
    <s v="SOUTHERN LOW PLAINS"/>
    <x v="619"/>
    <x v="1"/>
    <x v="0"/>
    <x v="0"/>
    <n v="52300"/>
  </r>
  <r>
    <x v="53"/>
    <x v="3"/>
    <s v="SOUTHERN LOW PLAINS"/>
    <x v="619"/>
    <x v="1"/>
    <x v="1"/>
    <x v="0"/>
    <n v="53800"/>
  </r>
  <r>
    <x v="53"/>
    <x v="3"/>
    <s v="SOUTHERN LOW PLAINS"/>
    <x v="619"/>
    <x v="1"/>
    <x v="2"/>
    <x v="1"/>
    <n v="66400"/>
  </r>
  <r>
    <x v="53"/>
    <x v="3"/>
    <s v="SOUTHERN LOW PLAINS"/>
    <x v="619"/>
    <x v="1"/>
    <x v="3"/>
    <x v="2"/>
    <n v="609"/>
  </r>
  <r>
    <x v="40"/>
    <x v="3"/>
    <s v="SOUTHERN LOW PLAINS"/>
    <x v="619"/>
    <x v="1"/>
    <x v="0"/>
    <x v="0"/>
    <n v="3100"/>
  </r>
  <r>
    <x v="40"/>
    <x v="3"/>
    <s v="SOUTHERN LOW PLAINS"/>
    <x v="619"/>
    <x v="1"/>
    <x v="1"/>
    <x v="0"/>
    <n v="69400"/>
  </r>
  <r>
    <x v="40"/>
    <x v="3"/>
    <s v="SOUTHERN LOW PLAINS"/>
    <x v="619"/>
    <x v="1"/>
    <x v="2"/>
    <x v="1"/>
    <n v="3040"/>
  </r>
  <r>
    <x v="40"/>
    <x v="3"/>
    <s v="SOUTHERN LOW PLAINS"/>
    <x v="619"/>
    <x v="1"/>
    <x v="3"/>
    <x v="2"/>
    <n v="471"/>
  </r>
  <r>
    <x v="0"/>
    <x v="3"/>
    <s v="COASTAL BEND"/>
    <x v="620"/>
    <x v="1"/>
    <x v="0"/>
    <x v="0"/>
    <n v="59800"/>
  </r>
  <r>
    <x v="0"/>
    <x v="3"/>
    <s v="COASTAL BEND"/>
    <x v="620"/>
    <x v="1"/>
    <x v="1"/>
    <x v="0"/>
    <n v="83700"/>
  </r>
  <r>
    <x v="0"/>
    <x v="3"/>
    <s v="COASTAL BEND"/>
    <x v="620"/>
    <x v="1"/>
    <x v="2"/>
    <x v="1"/>
    <n v="23200"/>
  </r>
  <r>
    <x v="0"/>
    <x v="3"/>
    <s v="COASTAL BEND"/>
    <x v="620"/>
    <x v="1"/>
    <x v="3"/>
    <x v="2"/>
    <n v="186"/>
  </r>
  <r>
    <x v="1"/>
    <x v="3"/>
    <s v="COASTAL BEND"/>
    <x v="620"/>
    <x v="1"/>
    <x v="0"/>
    <x v="0"/>
    <n v="63500"/>
  </r>
  <r>
    <x v="1"/>
    <x v="3"/>
    <s v="COASTAL BEND"/>
    <x v="620"/>
    <x v="1"/>
    <x v="1"/>
    <x v="0"/>
    <n v="68200"/>
  </r>
  <r>
    <x v="1"/>
    <x v="3"/>
    <s v="COASTAL BEND"/>
    <x v="620"/>
    <x v="1"/>
    <x v="2"/>
    <x v="1"/>
    <n v="29700"/>
  </r>
  <r>
    <x v="1"/>
    <x v="3"/>
    <s v="COASTAL BEND"/>
    <x v="620"/>
    <x v="1"/>
    <x v="3"/>
    <x v="2"/>
    <n v="225"/>
  </r>
  <r>
    <x v="2"/>
    <x v="3"/>
    <s v="COASTAL BEND"/>
    <x v="620"/>
    <x v="1"/>
    <x v="0"/>
    <x v="0"/>
    <n v="67300"/>
  </r>
  <r>
    <x v="2"/>
    <x v="3"/>
    <s v="COASTAL BEND"/>
    <x v="620"/>
    <x v="1"/>
    <x v="1"/>
    <x v="0"/>
    <n v="73400"/>
  </r>
  <r>
    <x v="2"/>
    <x v="3"/>
    <s v="COASTAL BEND"/>
    <x v="620"/>
    <x v="1"/>
    <x v="2"/>
    <x v="1"/>
    <n v="44300"/>
  </r>
  <r>
    <x v="2"/>
    <x v="3"/>
    <s v="COASTAL BEND"/>
    <x v="620"/>
    <x v="1"/>
    <x v="3"/>
    <x v="2"/>
    <n v="316"/>
  </r>
  <r>
    <x v="3"/>
    <x v="3"/>
    <s v="COASTAL BEND"/>
    <x v="620"/>
    <x v="1"/>
    <x v="0"/>
    <x v="0"/>
    <n v="48000"/>
  </r>
  <r>
    <x v="3"/>
    <x v="3"/>
    <s v="COASTAL BEND"/>
    <x v="620"/>
    <x v="1"/>
    <x v="1"/>
    <x v="0"/>
    <n v="51700"/>
  </r>
  <r>
    <x v="3"/>
    <x v="3"/>
    <s v="COASTAL BEND"/>
    <x v="620"/>
    <x v="1"/>
    <x v="2"/>
    <x v="1"/>
    <n v="25300"/>
  </r>
  <r>
    <x v="3"/>
    <x v="3"/>
    <s v="COASTAL BEND"/>
    <x v="620"/>
    <x v="1"/>
    <x v="3"/>
    <x v="2"/>
    <n v="253"/>
  </r>
  <r>
    <x v="4"/>
    <x v="3"/>
    <s v="COASTAL BEND"/>
    <x v="620"/>
    <x v="1"/>
    <x v="0"/>
    <x v="0"/>
    <n v="54800"/>
  </r>
  <r>
    <x v="4"/>
    <x v="3"/>
    <s v="COASTAL BEND"/>
    <x v="620"/>
    <x v="1"/>
    <x v="1"/>
    <x v="0"/>
    <n v="55600"/>
  </r>
  <r>
    <x v="4"/>
    <x v="3"/>
    <s v="COASTAL BEND"/>
    <x v="620"/>
    <x v="1"/>
    <x v="2"/>
    <x v="1"/>
    <n v="52600"/>
  </r>
  <r>
    <x v="4"/>
    <x v="3"/>
    <s v="COASTAL BEND"/>
    <x v="620"/>
    <x v="1"/>
    <x v="3"/>
    <x v="2"/>
    <n v="461"/>
  </r>
  <r>
    <x v="5"/>
    <x v="3"/>
    <s v="COASTAL BEND"/>
    <x v="620"/>
    <x v="1"/>
    <x v="0"/>
    <x v="0"/>
    <n v="27200"/>
  </r>
  <r>
    <x v="5"/>
    <x v="3"/>
    <s v="COASTAL BEND"/>
    <x v="620"/>
    <x v="1"/>
    <x v="1"/>
    <x v="0"/>
    <n v="28400"/>
  </r>
  <r>
    <x v="5"/>
    <x v="3"/>
    <s v="COASTAL BEND"/>
    <x v="620"/>
    <x v="1"/>
    <x v="2"/>
    <x v="1"/>
    <n v="26400"/>
  </r>
  <r>
    <x v="5"/>
    <x v="3"/>
    <s v="COASTAL BEND"/>
    <x v="620"/>
    <x v="1"/>
    <x v="3"/>
    <x v="2"/>
    <n v="466"/>
  </r>
  <r>
    <x v="6"/>
    <x v="3"/>
    <s v="COASTAL BEND"/>
    <x v="620"/>
    <x v="1"/>
    <x v="0"/>
    <x v="0"/>
    <n v="46700"/>
  </r>
  <r>
    <x v="6"/>
    <x v="3"/>
    <s v="COASTAL BEND"/>
    <x v="620"/>
    <x v="1"/>
    <x v="1"/>
    <x v="0"/>
    <n v="48900"/>
  </r>
  <r>
    <x v="6"/>
    <x v="3"/>
    <s v="COASTAL BEND"/>
    <x v="620"/>
    <x v="1"/>
    <x v="2"/>
    <x v="1"/>
    <n v="44200"/>
  </r>
  <r>
    <x v="6"/>
    <x v="3"/>
    <s v="COASTAL BEND"/>
    <x v="620"/>
    <x v="1"/>
    <x v="3"/>
    <x v="2"/>
    <n v="454"/>
  </r>
  <r>
    <x v="7"/>
    <x v="3"/>
    <s v="COASTAL BEND"/>
    <x v="620"/>
    <x v="1"/>
    <x v="0"/>
    <x v="0"/>
    <n v="78100"/>
  </r>
  <r>
    <x v="7"/>
    <x v="3"/>
    <s v="COASTAL BEND"/>
    <x v="620"/>
    <x v="1"/>
    <x v="1"/>
    <x v="0"/>
    <n v="78200"/>
  </r>
  <r>
    <x v="7"/>
    <x v="3"/>
    <s v="COASTAL BEND"/>
    <x v="620"/>
    <x v="1"/>
    <x v="2"/>
    <x v="1"/>
    <n v="81000"/>
  </r>
  <r>
    <x v="7"/>
    <x v="3"/>
    <s v="COASTAL BEND"/>
    <x v="620"/>
    <x v="1"/>
    <x v="3"/>
    <x v="2"/>
    <n v="498"/>
  </r>
  <r>
    <x v="8"/>
    <x v="3"/>
    <s v="COASTAL BEND"/>
    <x v="620"/>
    <x v="1"/>
    <x v="0"/>
    <x v="0"/>
    <n v="77400"/>
  </r>
  <r>
    <x v="8"/>
    <x v="3"/>
    <s v="COASTAL BEND"/>
    <x v="620"/>
    <x v="1"/>
    <x v="1"/>
    <x v="0"/>
    <n v="79000"/>
  </r>
  <r>
    <x v="8"/>
    <x v="3"/>
    <s v="COASTAL BEND"/>
    <x v="620"/>
    <x v="1"/>
    <x v="2"/>
    <x v="1"/>
    <n v="72000"/>
  </r>
  <r>
    <x v="8"/>
    <x v="3"/>
    <s v="COASTAL BEND"/>
    <x v="620"/>
    <x v="1"/>
    <x v="3"/>
    <x v="2"/>
    <n v="447"/>
  </r>
  <r>
    <x v="9"/>
    <x v="3"/>
    <s v="COASTAL BEND"/>
    <x v="620"/>
    <x v="1"/>
    <x v="0"/>
    <x v="0"/>
    <n v="105700"/>
  </r>
  <r>
    <x v="9"/>
    <x v="3"/>
    <s v="COASTAL BEND"/>
    <x v="620"/>
    <x v="1"/>
    <x v="1"/>
    <x v="0"/>
    <n v="112000"/>
  </r>
  <r>
    <x v="9"/>
    <x v="3"/>
    <s v="COASTAL BEND"/>
    <x v="620"/>
    <x v="1"/>
    <x v="2"/>
    <x v="1"/>
    <n v="109000"/>
  </r>
  <r>
    <x v="9"/>
    <x v="3"/>
    <s v="COASTAL BEND"/>
    <x v="620"/>
    <x v="1"/>
    <x v="3"/>
    <x v="2"/>
    <n v="495"/>
  </r>
  <r>
    <x v="10"/>
    <x v="3"/>
    <s v="COASTAL BEND"/>
    <x v="620"/>
    <x v="1"/>
    <x v="0"/>
    <x v="0"/>
    <n v="101100"/>
  </r>
  <r>
    <x v="10"/>
    <x v="3"/>
    <s v="COASTAL BEND"/>
    <x v="620"/>
    <x v="1"/>
    <x v="1"/>
    <x v="0"/>
    <n v="109500"/>
  </r>
  <r>
    <x v="10"/>
    <x v="3"/>
    <s v="COASTAL BEND"/>
    <x v="620"/>
    <x v="1"/>
    <x v="2"/>
    <x v="1"/>
    <n v="69600"/>
  </r>
  <r>
    <x v="10"/>
    <x v="3"/>
    <s v="COASTAL BEND"/>
    <x v="620"/>
    <x v="1"/>
    <x v="3"/>
    <x v="2"/>
    <n v="330"/>
  </r>
  <r>
    <x v="11"/>
    <x v="3"/>
    <s v="COASTAL BEND"/>
    <x v="620"/>
    <x v="1"/>
    <x v="0"/>
    <x v="0"/>
    <n v="68300"/>
  </r>
  <r>
    <x v="11"/>
    <x v="3"/>
    <s v="COASTAL BEND"/>
    <x v="620"/>
    <x v="1"/>
    <x v="1"/>
    <x v="0"/>
    <n v="71800"/>
  </r>
  <r>
    <x v="11"/>
    <x v="3"/>
    <s v="COASTAL BEND"/>
    <x v="620"/>
    <x v="1"/>
    <x v="2"/>
    <x v="1"/>
    <n v="72900"/>
  </r>
  <r>
    <x v="11"/>
    <x v="3"/>
    <s v="COASTAL BEND"/>
    <x v="620"/>
    <x v="1"/>
    <x v="3"/>
    <x v="2"/>
    <n v="512"/>
  </r>
  <r>
    <x v="12"/>
    <x v="3"/>
    <s v="COASTAL BEND"/>
    <x v="620"/>
    <x v="1"/>
    <x v="0"/>
    <x v="0"/>
    <n v="53800"/>
  </r>
  <r>
    <x v="12"/>
    <x v="3"/>
    <s v="COASTAL BEND"/>
    <x v="620"/>
    <x v="1"/>
    <x v="1"/>
    <x v="0"/>
    <n v="54200"/>
  </r>
  <r>
    <x v="12"/>
    <x v="3"/>
    <s v="COASTAL BEND"/>
    <x v="620"/>
    <x v="1"/>
    <x v="2"/>
    <x v="1"/>
    <n v="58900"/>
  </r>
  <r>
    <x v="12"/>
    <x v="3"/>
    <s v="COASTAL BEND"/>
    <x v="620"/>
    <x v="1"/>
    <x v="3"/>
    <x v="2"/>
    <n v="526"/>
  </r>
  <r>
    <x v="13"/>
    <x v="3"/>
    <s v="COASTAL BEND"/>
    <x v="620"/>
    <x v="1"/>
    <x v="0"/>
    <x v="0"/>
    <n v="39400"/>
  </r>
  <r>
    <x v="13"/>
    <x v="3"/>
    <s v="COASTAL BEND"/>
    <x v="620"/>
    <x v="1"/>
    <x v="1"/>
    <x v="0"/>
    <n v="40900"/>
  </r>
  <r>
    <x v="13"/>
    <x v="3"/>
    <s v="COASTAL BEND"/>
    <x v="620"/>
    <x v="1"/>
    <x v="2"/>
    <x v="1"/>
    <n v="49300"/>
  </r>
  <r>
    <x v="13"/>
    <x v="3"/>
    <s v="COASTAL BEND"/>
    <x v="620"/>
    <x v="1"/>
    <x v="3"/>
    <x v="2"/>
    <n v="601"/>
  </r>
  <r>
    <x v="14"/>
    <x v="3"/>
    <s v="COASTAL BEND"/>
    <x v="620"/>
    <x v="1"/>
    <x v="0"/>
    <x v="0"/>
    <n v="56100"/>
  </r>
  <r>
    <x v="14"/>
    <x v="3"/>
    <s v="COASTAL BEND"/>
    <x v="620"/>
    <x v="1"/>
    <x v="1"/>
    <x v="0"/>
    <n v="56600"/>
  </r>
  <r>
    <x v="14"/>
    <x v="3"/>
    <s v="COASTAL BEND"/>
    <x v="620"/>
    <x v="1"/>
    <x v="2"/>
    <x v="1"/>
    <n v="72020"/>
  </r>
  <r>
    <x v="14"/>
    <x v="3"/>
    <s v="COASTAL BEND"/>
    <x v="620"/>
    <x v="1"/>
    <x v="3"/>
    <x v="2"/>
    <n v="616"/>
  </r>
  <r>
    <x v="15"/>
    <x v="3"/>
    <s v="COASTAL BEND"/>
    <x v="620"/>
    <x v="1"/>
    <x v="0"/>
    <x v="0"/>
    <n v="58800"/>
  </r>
  <r>
    <x v="15"/>
    <x v="3"/>
    <s v="COASTAL BEND"/>
    <x v="620"/>
    <x v="1"/>
    <x v="1"/>
    <x v="0"/>
    <n v="59000"/>
  </r>
  <r>
    <x v="15"/>
    <x v="3"/>
    <s v="COASTAL BEND"/>
    <x v="620"/>
    <x v="1"/>
    <x v="2"/>
    <x v="1"/>
    <n v="107900"/>
  </r>
  <r>
    <x v="15"/>
    <x v="3"/>
    <s v="COASTAL BEND"/>
    <x v="620"/>
    <x v="1"/>
    <x v="3"/>
    <x v="2"/>
    <n v="881"/>
  </r>
  <r>
    <x v="16"/>
    <x v="3"/>
    <s v="COASTAL BEND"/>
    <x v="620"/>
    <x v="1"/>
    <x v="0"/>
    <x v="0"/>
    <n v="59600"/>
  </r>
  <r>
    <x v="16"/>
    <x v="3"/>
    <s v="COASTAL BEND"/>
    <x v="620"/>
    <x v="1"/>
    <x v="1"/>
    <x v="0"/>
    <n v="59600"/>
  </r>
  <r>
    <x v="16"/>
    <x v="3"/>
    <s v="COASTAL BEND"/>
    <x v="620"/>
    <x v="1"/>
    <x v="2"/>
    <x v="1"/>
    <n v="93600"/>
  </r>
  <r>
    <x v="16"/>
    <x v="3"/>
    <s v="COASTAL BEND"/>
    <x v="620"/>
    <x v="1"/>
    <x v="3"/>
    <x v="2"/>
    <n v="754"/>
  </r>
  <r>
    <x v="17"/>
    <x v="3"/>
    <s v="COASTAL BEND"/>
    <x v="620"/>
    <x v="1"/>
    <x v="0"/>
    <x v="0"/>
    <n v="60000"/>
  </r>
  <r>
    <x v="17"/>
    <x v="3"/>
    <s v="COASTAL BEND"/>
    <x v="620"/>
    <x v="1"/>
    <x v="1"/>
    <x v="0"/>
    <n v="61200"/>
  </r>
  <r>
    <x v="17"/>
    <x v="3"/>
    <s v="COASTAL BEND"/>
    <x v="620"/>
    <x v="1"/>
    <x v="2"/>
    <x v="1"/>
    <n v="85200"/>
  </r>
  <r>
    <x v="17"/>
    <x v="3"/>
    <s v="COASTAL BEND"/>
    <x v="620"/>
    <x v="1"/>
    <x v="3"/>
    <x v="2"/>
    <n v="682"/>
  </r>
  <r>
    <x v="18"/>
    <x v="3"/>
    <s v="COASTAL BEND"/>
    <x v="620"/>
    <x v="1"/>
    <x v="0"/>
    <x v="0"/>
    <n v="86900"/>
  </r>
  <r>
    <x v="18"/>
    <x v="3"/>
    <s v="COASTAL BEND"/>
    <x v="620"/>
    <x v="1"/>
    <x v="1"/>
    <x v="0"/>
    <n v="87500"/>
  </r>
  <r>
    <x v="18"/>
    <x v="3"/>
    <s v="COASTAL BEND"/>
    <x v="620"/>
    <x v="1"/>
    <x v="2"/>
    <x v="1"/>
    <n v="90200"/>
  </r>
  <r>
    <x v="18"/>
    <x v="3"/>
    <s v="COASTAL BEND"/>
    <x v="620"/>
    <x v="1"/>
    <x v="3"/>
    <x v="2"/>
    <n v="498"/>
  </r>
  <r>
    <x v="19"/>
    <x v="3"/>
    <s v="COASTAL BEND"/>
    <x v="620"/>
    <x v="1"/>
    <x v="0"/>
    <x v="0"/>
    <n v="66100"/>
  </r>
  <r>
    <x v="19"/>
    <x v="3"/>
    <s v="COASTAL BEND"/>
    <x v="620"/>
    <x v="1"/>
    <x v="1"/>
    <x v="0"/>
    <n v="67100"/>
  </r>
  <r>
    <x v="19"/>
    <x v="3"/>
    <s v="COASTAL BEND"/>
    <x v="620"/>
    <x v="1"/>
    <x v="2"/>
    <x v="1"/>
    <n v="53000"/>
  </r>
  <r>
    <x v="19"/>
    <x v="3"/>
    <s v="COASTAL BEND"/>
    <x v="620"/>
    <x v="1"/>
    <x v="3"/>
    <x v="2"/>
    <n v="385"/>
  </r>
  <r>
    <x v="20"/>
    <x v="3"/>
    <s v="COASTAL BEND"/>
    <x v="620"/>
    <x v="1"/>
    <x v="0"/>
    <x v="0"/>
    <n v="86100"/>
  </r>
  <r>
    <x v="20"/>
    <x v="3"/>
    <s v="COASTAL BEND"/>
    <x v="620"/>
    <x v="1"/>
    <x v="1"/>
    <x v="0"/>
    <n v="88600"/>
  </r>
  <r>
    <x v="20"/>
    <x v="3"/>
    <s v="COASTAL BEND"/>
    <x v="620"/>
    <x v="1"/>
    <x v="2"/>
    <x v="1"/>
    <n v="58400"/>
  </r>
  <r>
    <x v="20"/>
    <x v="3"/>
    <s v="COASTAL BEND"/>
    <x v="620"/>
    <x v="1"/>
    <x v="3"/>
    <x v="2"/>
    <n v="326"/>
  </r>
  <r>
    <x v="21"/>
    <x v="3"/>
    <s v="COASTAL BEND"/>
    <x v="620"/>
    <x v="1"/>
    <x v="0"/>
    <x v="0"/>
    <n v="117100"/>
  </r>
  <r>
    <x v="21"/>
    <x v="3"/>
    <s v="COASTAL BEND"/>
    <x v="620"/>
    <x v="1"/>
    <x v="1"/>
    <x v="0"/>
    <n v="119100"/>
  </r>
  <r>
    <x v="21"/>
    <x v="3"/>
    <s v="COASTAL BEND"/>
    <x v="620"/>
    <x v="1"/>
    <x v="2"/>
    <x v="1"/>
    <n v="157300"/>
  </r>
  <r>
    <x v="21"/>
    <x v="3"/>
    <s v="COASTAL BEND"/>
    <x v="620"/>
    <x v="1"/>
    <x v="3"/>
    <x v="2"/>
    <n v="645"/>
  </r>
  <r>
    <x v="22"/>
    <x v="3"/>
    <s v="COASTAL BEND"/>
    <x v="620"/>
    <x v="1"/>
    <x v="0"/>
    <x v="0"/>
    <n v="77100"/>
  </r>
  <r>
    <x v="22"/>
    <x v="3"/>
    <s v="COASTAL BEND"/>
    <x v="620"/>
    <x v="1"/>
    <x v="1"/>
    <x v="0"/>
    <n v="99200"/>
  </r>
  <r>
    <x v="22"/>
    <x v="3"/>
    <s v="COASTAL BEND"/>
    <x v="620"/>
    <x v="1"/>
    <x v="2"/>
    <x v="1"/>
    <n v="77900"/>
  </r>
  <r>
    <x v="22"/>
    <x v="3"/>
    <s v="COASTAL BEND"/>
    <x v="620"/>
    <x v="1"/>
    <x v="3"/>
    <x v="2"/>
    <n v="485"/>
  </r>
  <r>
    <x v="23"/>
    <x v="3"/>
    <s v="COASTAL BEND"/>
    <x v="620"/>
    <x v="1"/>
    <x v="0"/>
    <x v="0"/>
    <n v="78800"/>
  </r>
  <r>
    <x v="23"/>
    <x v="3"/>
    <s v="COASTAL BEND"/>
    <x v="620"/>
    <x v="1"/>
    <x v="1"/>
    <x v="0"/>
    <n v="97500"/>
  </r>
  <r>
    <x v="23"/>
    <x v="3"/>
    <s v="COASTAL BEND"/>
    <x v="620"/>
    <x v="1"/>
    <x v="2"/>
    <x v="1"/>
    <n v="72000"/>
  </r>
  <r>
    <x v="23"/>
    <x v="3"/>
    <s v="COASTAL BEND"/>
    <x v="620"/>
    <x v="1"/>
    <x v="3"/>
    <x v="2"/>
    <n v="439"/>
  </r>
  <r>
    <x v="24"/>
    <x v="3"/>
    <s v="COASTAL BEND"/>
    <x v="620"/>
    <x v="1"/>
    <x v="0"/>
    <x v="0"/>
    <n v="87700"/>
  </r>
  <r>
    <x v="24"/>
    <x v="3"/>
    <s v="COASTAL BEND"/>
    <x v="620"/>
    <x v="1"/>
    <x v="1"/>
    <x v="0"/>
    <n v="94700"/>
  </r>
  <r>
    <x v="24"/>
    <x v="3"/>
    <s v="COASTAL BEND"/>
    <x v="620"/>
    <x v="1"/>
    <x v="2"/>
    <x v="1"/>
    <n v="102400"/>
  </r>
  <r>
    <x v="24"/>
    <x v="3"/>
    <s v="COASTAL BEND"/>
    <x v="620"/>
    <x v="1"/>
    <x v="3"/>
    <x v="2"/>
    <n v="560"/>
  </r>
  <r>
    <x v="25"/>
    <x v="3"/>
    <s v="COASTAL BEND"/>
    <x v="620"/>
    <x v="1"/>
    <x v="0"/>
    <x v="0"/>
    <n v="125200"/>
  </r>
  <r>
    <x v="25"/>
    <x v="3"/>
    <s v="COASTAL BEND"/>
    <x v="620"/>
    <x v="1"/>
    <x v="1"/>
    <x v="0"/>
    <n v="125600"/>
  </r>
  <r>
    <x v="25"/>
    <x v="3"/>
    <s v="COASTAL BEND"/>
    <x v="620"/>
    <x v="1"/>
    <x v="2"/>
    <x v="1"/>
    <n v="153700"/>
  </r>
  <r>
    <x v="25"/>
    <x v="3"/>
    <s v="COASTAL BEND"/>
    <x v="620"/>
    <x v="1"/>
    <x v="3"/>
    <x v="2"/>
    <n v="589"/>
  </r>
  <r>
    <x v="26"/>
    <x v="3"/>
    <s v="COASTAL BEND"/>
    <x v="620"/>
    <x v="1"/>
    <x v="0"/>
    <x v="0"/>
    <n v="75700"/>
  </r>
  <r>
    <x v="26"/>
    <x v="3"/>
    <s v="COASTAL BEND"/>
    <x v="620"/>
    <x v="1"/>
    <x v="1"/>
    <x v="0"/>
    <n v="124900"/>
  </r>
  <r>
    <x v="26"/>
    <x v="3"/>
    <s v="COASTAL BEND"/>
    <x v="620"/>
    <x v="1"/>
    <x v="2"/>
    <x v="1"/>
    <n v="53100"/>
  </r>
  <r>
    <x v="26"/>
    <x v="3"/>
    <s v="COASTAL BEND"/>
    <x v="620"/>
    <x v="1"/>
    <x v="3"/>
    <x v="2"/>
    <n v="337"/>
  </r>
  <r>
    <x v="27"/>
    <x v="3"/>
    <s v="COASTAL BEND"/>
    <x v="620"/>
    <x v="1"/>
    <x v="0"/>
    <x v="0"/>
    <n v="97900"/>
  </r>
  <r>
    <x v="27"/>
    <x v="3"/>
    <s v="COASTAL BEND"/>
    <x v="620"/>
    <x v="1"/>
    <x v="1"/>
    <x v="0"/>
    <n v="103400"/>
  </r>
  <r>
    <x v="27"/>
    <x v="3"/>
    <s v="COASTAL BEND"/>
    <x v="620"/>
    <x v="1"/>
    <x v="2"/>
    <x v="1"/>
    <n v="92500"/>
  </r>
  <r>
    <x v="27"/>
    <x v="3"/>
    <s v="COASTAL BEND"/>
    <x v="620"/>
    <x v="1"/>
    <x v="3"/>
    <x v="2"/>
    <n v="454"/>
  </r>
  <r>
    <x v="28"/>
    <x v="3"/>
    <s v="COASTAL BEND"/>
    <x v="620"/>
    <x v="1"/>
    <x v="0"/>
    <x v="0"/>
    <n v="85100"/>
  </r>
  <r>
    <x v="28"/>
    <x v="3"/>
    <s v="COASTAL BEND"/>
    <x v="620"/>
    <x v="1"/>
    <x v="1"/>
    <x v="0"/>
    <n v="90900"/>
  </r>
  <r>
    <x v="28"/>
    <x v="3"/>
    <s v="COASTAL BEND"/>
    <x v="620"/>
    <x v="1"/>
    <x v="2"/>
    <x v="1"/>
    <n v="79000"/>
  </r>
  <r>
    <x v="28"/>
    <x v="3"/>
    <s v="COASTAL BEND"/>
    <x v="620"/>
    <x v="1"/>
    <x v="3"/>
    <x v="2"/>
    <n v="446"/>
  </r>
  <r>
    <x v="29"/>
    <x v="3"/>
    <s v="COASTAL BEND"/>
    <x v="620"/>
    <x v="1"/>
    <x v="0"/>
    <x v="0"/>
    <n v="109100"/>
  </r>
  <r>
    <x v="29"/>
    <x v="3"/>
    <s v="COASTAL BEND"/>
    <x v="620"/>
    <x v="1"/>
    <x v="1"/>
    <x v="0"/>
    <n v="111100"/>
  </r>
  <r>
    <x v="29"/>
    <x v="3"/>
    <s v="COASTAL BEND"/>
    <x v="620"/>
    <x v="1"/>
    <x v="2"/>
    <x v="1"/>
    <n v="172000"/>
  </r>
  <r>
    <x v="29"/>
    <x v="3"/>
    <s v="COASTAL BEND"/>
    <x v="620"/>
    <x v="1"/>
    <x v="3"/>
    <x v="2"/>
    <n v="757"/>
  </r>
  <r>
    <x v="30"/>
    <x v="3"/>
    <s v="COASTAL BEND"/>
    <x v="620"/>
    <x v="1"/>
    <x v="0"/>
    <x v="0"/>
    <n v="118300"/>
  </r>
  <r>
    <x v="30"/>
    <x v="3"/>
    <s v="COASTAL BEND"/>
    <x v="620"/>
    <x v="1"/>
    <x v="1"/>
    <x v="0"/>
    <n v="118900"/>
  </r>
  <r>
    <x v="30"/>
    <x v="3"/>
    <s v="COASTAL BEND"/>
    <x v="620"/>
    <x v="1"/>
    <x v="2"/>
    <x v="1"/>
    <n v="190000"/>
  </r>
  <r>
    <x v="30"/>
    <x v="3"/>
    <s v="COASTAL BEND"/>
    <x v="620"/>
    <x v="1"/>
    <x v="3"/>
    <x v="2"/>
    <n v="771"/>
  </r>
  <r>
    <x v="31"/>
    <x v="3"/>
    <s v="COASTAL BEND"/>
    <x v="620"/>
    <x v="1"/>
    <x v="0"/>
    <x v="0"/>
    <n v="117000"/>
  </r>
  <r>
    <x v="31"/>
    <x v="3"/>
    <s v="COASTAL BEND"/>
    <x v="620"/>
    <x v="1"/>
    <x v="1"/>
    <x v="0"/>
    <n v="144600"/>
  </r>
  <r>
    <x v="31"/>
    <x v="3"/>
    <s v="COASTAL BEND"/>
    <x v="620"/>
    <x v="1"/>
    <x v="2"/>
    <x v="1"/>
    <n v="139000"/>
  </r>
  <r>
    <x v="31"/>
    <x v="3"/>
    <s v="COASTAL BEND"/>
    <x v="620"/>
    <x v="1"/>
    <x v="3"/>
    <x v="2"/>
    <n v="570"/>
  </r>
  <r>
    <x v="32"/>
    <x v="3"/>
    <s v="COASTAL BEND"/>
    <x v="620"/>
    <x v="1"/>
    <x v="0"/>
    <x v="0"/>
    <n v="110000"/>
  </r>
  <r>
    <x v="32"/>
    <x v="3"/>
    <s v="COASTAL BEND"/>
    <x v="620"/>
    <x v="1"/>
    <x v="1"/>
    <x v="0"/>
    <n v="131000"/>
  </r>
  <r>
    <x v="32"/>
    <x v="3"/>
    <s v="COASTAL BEND"/>
    <x v="620"/>
    <x v="1"/>
    <x v="2"/>
    <x v="1"/>
    <n v="137000"/>
  </r>
  <r>
    <x v="32"/>
    <x v="3"/>
    <s v="COASTAL BEND"/>
    <x v="620"/>
    <x v="1"/>
    <x v="3"/>
    <x v="2"/>
    <n v="598"/>
  </r>
  <r>
    <x v="42"/>
    <x v="3"/>
    <s v="COASTAL BEND"/>
    <x v="620"/>
    <x v="1"/>
    <x v="0"/>
    <x v="0"/>
    <n v="131300"/>
  </r>
  <r>
    <x v="42"/>
    <x v="3"/>
    <s v="COASTAL BEND"/>
    <x v="620"/>
    <x v="1"/>
    <x v="1"/>
    <x v="0"/>
    <n v="132300"/>
  </r>
  <r>
    <x v="42"/>
    <x v="3"/>
    <s v="COASTAL BEND"/>
    <x v="620"/>
    <x v="1"/>
    <x v="2"/>
    <x v="1"/>
    <n v="230000"/>
  </r>
  <r>
    <x v="42"/>
    <x v="3"/>
    <s v="COASTAL BEND"/>
    <x v="620"/>
    <x v="1"/>
    <x v="3"/>
    <x v="2"/>
    <n v="841"/>
  </r>
  <r>
    <x v="44"/>
    <x v="3"/>
    <s v="COASTAL BEND"/>
    <x v="620"/>
    <x v="1"/>
    <x v="0"/>
    <x v="0"/>
    <n v="142900"/>
  </r>
  <r>
    <x v="44"/>
    <x v="3"/>
    <s v="COASTAL BEND"/>
    <x v="620"/>
    <x v="1"/>
    <x v="1"/>
    <x v="0"/>
    <n v="145100"/>
  </r>
  <r>
    <x v="44"/>
    <x v="3"/>
    <s v="COASTAL BEND"/>
    <x v="620"/>
    <x v="1"/>
    <x v="2"/>
    <x v="1"/>
    <n v="164200"/>
  </r>
  <r>
    <x v="44"/>
    <x v="3"/>
    <s v="COASTAL BEND"/>
    <x v="620"/>
    <x v="1"/>
    <x v="3"/>
    <x v="2"/>
    <n v="552"/>
  </r>
  <r>
    <x v="45"/>
    <x v="3"/>
    <s v="COASTAL BEND"/>
    <x v="620"/>
    <x v="1"/>
    <x v="0"/>
    <x v="0"/>
    <n v="54500"/>
  </r>
  <r>
    <x v="45"/>
    <x v="3"/>
    <s v="COASTAL BEND"/>
    <x v="620"/>
    <x v="1"/>
    <x v="1"/>
    <x v="0"/>
    <n v="175900"/>
  </r>
  <r>
    <x v="45"/>
    <x v="3"/>
    <s v="COASTAL BEND"/>
    <x v="620"/>
    <x v="1"/>
    <x v="2"/>
    <x v="1"/>
    <n v="63800"/>
  </r>
  <r>
    <x v="45"/>
    <x v="3"/>
    <s v="COASTAL BEND"/>
    <x v="620"/>
    <x v="1"/>
    <x v="3"/>
    <x v="2"/>
    <n v="562"/>
  </r>
  <r>
    <x v="46"/>
    <x v="3"/>
    <s v="COASTAL BEND"/>
    <x v="620"/>
    <x v="1"/>
    <x v="0"/>
    <x v="0"/>
    <n v="109900"/>
  </r>
  <r>
    <x v="46"/>
    <x v="3"/>
    <s v="COASTAL BEND"/>
    <x v="620"/>
    <x v="1"/>
    <x v="1"/>
    <x v="0"/>
    <n v="110300"/>
  </r>
  <r>
    <x v="46"/>
    <x v="3"/>
    <s v="COASTAL BEND"/>
    <x v="620"/>
    <x v="1"/>
    <x v="2"/>
    <x v="1"/>
    <n v="210000"/>
  </r>
  <r>
    <x v="46"/>
    <x v="3"/>
    <s v="COASTAL BEND"/>
    <x v="620"/>
    <x v="1"/>
    <x v="3"/>
    <x v="2"/>
    <n v="917"/>
  </r>
  <r>
    <x v="47"/>
    <x v="3"/>
    <s v="COASTAL BEND"/>
    <x v="620"/>
    <x v="1"/>
    <x v="0"/>
    <x v="0"/>
    <n v="79800"/>
  </r>
  <r>
    <x v="47"/>
    <x v="3"/>
    <s v="COASTAL BEND"/>
    <x v="620"/>
    <x v="1"/>
    <x v="1"/>
    <x v="0"/>
    <n v="116500"/>
  </r>
  <r>
    <x v="47"/>
    <x v="3"/>
    <s v="COASTAL BEND"/>
    <x v="620"/>
    <x v="1"/>
    <x v="2"/>
    <x v="1"/>
    <n v="78900"/>
  </r>
  <r>
    <x v="47"/>
    <x v="3"/>
    <s v="COASTAL BEND"/>
    <x v="620"/>
    <x v="1"/>
    <x v="3"/>
    <x v="2"/>
    <n v="475"/>
  </r>
  <r>
    <x v="49"/>
    <x v="3"/>
    <s v="COASTAL BEND"/>
    <x v="620"/>
    <x v="1"/>
    <x v="0"/>
    <x v="0"/>
    <n v="105900"/>
  </r>
  <r>
    <x v="49"/>
    <x v="3"/>
    <s v="COASTAL BEND"/>
    <x v="620"/>
    <x v="1"/>
    <x v="1"/>
    <x v="0"/>
    <n v="107000"/>
  </r>
  <r>
    <x v="49"/>
    <x v="3"/>
    <s v="COASTAL BEND"/>
    <x v="620"/>
    <x v="1"/>
    <x v="2"/>
    <x v="1"/>
    <n v="196100"/>
  </r>
  <r>
    <x v="49"/>
    <x v="3"/>
    <s v="COASTAL BEND"/>
    <x v="620"/>
    <x v="1"/>
    <x v="3"/>
    <x v="2"/>
    <n v="889"/>
  </r>
  <r>
    <x v="33"/>
    <x v="3"/>
    <s v="COASTAL BEND"/>
    <x v="620"/>
    <x v="1"/>
    <x v="0"/>
    <x v="0"/>
    <n v="129800"/>
  </r>
  <r>
    <x v="33"/>
    <x v="3"/>
    <s v="COASTAL BEND"/>
    <x v="620"/>
    <x v="1"/>
    <x v="1"/>
    <x v="0"/>
    <n v="149000"/>
  </r>
  <r>
    <x v="33"/>
    <x v="3"/>
    <s v="COASTAL BEND"/>
    <x v="620"/>
    <x v="1"/>
    <x v="2"/>
    <x v="1"/>
    <n v="176100"/>
  </r>
  <r>
    <x v="33"/>
    <x v="3"/>
    <s v="COASTAL BEND"/>
    <x v="620"/>
    <x v="1"/>
    <x v="3"/>
    <x v="2"/>
    <n v="651"/>
  </r>
  <r>
    <x v="34"/>
    <x v="3"/>
    <s v="COASTAL BEND"/>
    <x v="620"/>
    <x v="1"/>
    <x v="0"/>
    <x v="0"/>
    <n v="30200"/>
  </r>
  <r>
    <x v="34"/>
    <x v="3"/>
    <s v="COASTAL BEND"/>
    <x v="620"/>
    <x v="1"/>
    <x v="1"/>
    <x v="0"/>
    <n v="113100"/>
  </r>
  <r>
    <x v="34"/>
    <x v="3"/>
    <s v="COASTAL BEND"/>
    <x v="620"/>
    <x v="1"/>
    <x v="2"/>
    <x v="1"/>
    <n v="23600"/>
  </r>
  <r>
    <x v="34"/>
    <x v="3"/>
    <s v="COASTAL BEND"/>
    <x v="620"/>
    <x v="1"/>
    <x v="3"/>
    <x v="2"/>
    <n v="375"/>
  </r>
  <r>
    <x v="35"/>
    <x v="3"/>
    <s v="COASTAL BEND"/>
    <x v="620"/>
    <x v="1"/>
    <x v="0"/>
    <x v="0"/>
    <n v="123300"/>
  </r>
  <r>
    <x v="35"/>
    <x v="3"/>
    <s v="COASTAL BEND"/>
    <x v="620"/>
    <x v="1"/>
    <x v="1"/>
    <x v="0"/>
    <n v="131000"/>
  </r>
  <r>
    <x v="35"/>
    <x v="3"/>
    <s v="COASTAL BEND"/>
    <x v="620"/>
    <x v="1"/>
    <x v="2"/>
    <x v="1"/>
    <n v="171300"/>
  </r>
  <r>
    <x v="35"/>
    <x v="3"/>
    <s v="COASTAL BEND"/>
    <x v="620"/>
    <x v="1"/>
    <x v="3"/>
    <x v="2"/>
    <n v="667"/>
  </r>
  <r>
    <x v="36"/>
    <x v="3"/>
    <s v="COASTAL BEND"/>
    <x v="620"/>
    <x v="1"/>
    <x v="0"/>
    <x v="0"/>
    <n v="29200"/>
  </r>
  <r>
    <x v="36"/>
    <x v="3"/>
    <s v="COASTAL BEND"/>
    <x v="620"/>
    <x v="1"/>
    <x v="1"/>
    <x v="0"/>
    <n v="30800"/>
  </r>
  <r>
    <x v="36"/>
    <x v="3"/>
    <s v="COASTAL BEND"/>
    <x v="620"/>
    <x v="1"/>
    <x v="2"/>
    <x v="1"/>
    <n v="49700"/>
  </r>
  <r>
    <x v="36"/>
    <x v="3"/>
    <s v="COASTAL BEND"/>
    <x v="620"/>
    <x v="1"/>
    <x v="3"/>
    <x v="2"/>
    <n v="817"/>
  </r>
  <r>
    <x v="37"/>
    <x v="3"/>
    <s v="COASTAL BEND"/>
    <x v="620"/>
    <x v="1"/>
    <x v="0"/>
    <x v="0"/>
    <n v="98800"/>
  </r>
  <r>
    <x v="37"/>
    <x v="3"/>
    <s v="COASTAL BEND"/>
    <x v="620"/>
    <x v="1"/>
    <x v="1"/>
    <x v="0"/>
    <n v="99500"/>
  </r>
  <r>
    <x v="37"/>
    <x v="3"/>
    <s v="COASTAL BEND"/>
    <x v="620"/>
    <x v="1"/>
    <x v="2"/>
    <x v="1"/>
    <n v="198600"/>
  </r>
  <r>
    <x v="37"/>
    <x v="3"/>
    <s v="COASTAL BEND"/>
    <x v="620"/>
    <x v="1"/>
    <x v="3"/>
    <x v="2"/>
    <n v="965"/>
  </r>
  <r>
    <x v="38"/>
    <x v="3"/>
    <s v="COASTAL BEND"/>
    <x v="620"/>
    <x v="1"/>
    <x v="0"/>
    <x v="0"/>
    <n v="128400"/>
  </r>
  <r>
    <x v="38"/>
    <x v="3"/>
    <s v="COASTAL BEND"/>
    <x v="620"/>
    <x v="1"/>
    <x v="1"/>
    <x v="0"/>
    <n v="129900"/>
  </r>
  <r>
    <x v="38"/>
    <x v="3"/>
    <s v="COASTAL BEND"/>
    <x v="620"/>
    <x v="1"/>
    <x v="2"/>
    <x v="1"/>
    <n v="301930"/>
  </r>
  <r>
    <x v="38"/>
    <x v="3"/>
    <s v="COASTAL BEND"/>
    <x v="620"/>
    <x v="1"/>
    <x v="3"/>
    <x v="2"/>
    <n v="1129"/>
  </r>
  <r>
    <x v="39"/>
    <x v="3"/>
    <s v="COASTAL BEND"/>
    <x v="620"/>
    <x v="1"/>
    <x v="0"/>
    <x v="0"/>
    <n v="129800"/>
  </r>
  <r>
    <x v="39"/>
    <x v="3"/>
    <s v="COASTAL BEND"/>
    <x v="620"/>
    <x v="1"/>
    <x v="1"/>
    <x v="0"/>
    <n v="131700"/>
  </r>
  <r>
    <x v="39"/>
    <x v="3"/>
    <s v="COASTAL BEND"/>
    <x v="620"/>
    <x v="1"/>
    <x v="2"/>
    <x v="1"/>
    <n v="230600"/>
  </r>
  <r>
    <x v="39"/>
    <x v="3"/>
    <s v="COASTAL BEND"/>
    <x v="620"/>
    <x v="1"/>
    <x v="3"/>
    <x v="2"/>
    <n v="853"/>
  </r>
  <r>
    <x v="51"/>
    <x v="3"/>
    <s v="COASTAL BEND"/>
    <x v="620"/>
    <x v="1"/>
    <x v="0"/>
    <x v="0"/>
    <n v="138900"/>
  </r>
  <r>
    <x v="51"/>
    <x v="3"/>
    <s v="COASTAL BEND"/>
    <x v="620"/>
    <x v="1"/>
    <x v="1"/>
    <x v="0"/>
    <n v="139000"/>
  </r>
  <r>
    <x v="51"/>
    <x v="3"/>
    <s v="COASTAL BEND"/>
    <x v="620"/>
    <x v="1"/>
    <x v="2"/>
    <x v="1"/>
    <n v="269100"/>
  </r>
  <r>
    <x v="51"/>
    <x v="3"/>
    <s v="COASTAL BEND"/>
    <x v="620"/>
    <x v="1"/>
    <x v="3"/>
    <x v="2"/>
    <n v="930"/>
  </r>
  <r>
    <x v="52"/>
    <x v="3"/>
    <s v="COASTAL BEND"/>
    <x v="620"/>
    <x v="1"/>
    <x v="0"/>
    <x v="0"/>
    <n v="135100"/>
  </r>
  <r>
    <x v="52"/>
    <x v="3"/>
    <s v="COASTAL BEND"/>
    <x v="620"/>
    <x v="1"/>
    <x v="1"/>
    <x v="0"/>
    <n v="142000"/>
  </r>
  <r>
    <x v="52"/>
    <x v="3"/>
    <s v="COASTAL BEND"/>
    <x v="620"/>
    <x v="1"/>
    <x v="2"/>
    <x v="1"/>
    <n v="294600"/>
  </r>
  <r>
    <x v="52"/>
    <x v="3"/>
    <s v="COASTAL BEND"/>
    <x v="620"/>
    <x v="1"/>
    <x v="3"/>
    <x v="2"/>
    <n v="1047"/>
  </r>
  <r>
    <x v="53"/>
    <x v="3"/>
    <s v="COASTAL BEND"/>
    <x v="620"/>
    <x v="1"/>
    <x v="0"/>
    <x v="0"/>
    <n v="127600"/>
  </r>
  <r>
    <x v="53"/>
    <x v="3"/>
    <s v="COASTAL BEND"/>
    <x v="620"/>
    <x v="1"/>
    <x v="1"/>
    <x v="0"/>
    <n v="136000"/>
  </r>
  <r>
    <x v="53"/>
    <x v="3"/>
    <s v="COASTAL BEND"/>
    <x v="620"/>
    <x v="1"/>
    <x v="2"/>
    <x v="1"/>
    <n v="273100"/>
  </r>
  <r>
    <x v="53"/>
    <x v="3"/>
    <s v="COASTAL BEND"/>
    <x v="620"/>
    <x v="1"/>
    <x v="3"/>
    <x v="2"/>
    <n v="1027"/>
  </r>
  <r>
    <x v="40"/>
    <x v="3"/>
    <s v="COASTAL BEND"/>
    <x v="620"/>
    <x v="1"/>
    <x v="0"/>
    <x v="0"/>
    <n v="89800"/>
  </r>
  <r>
    <x v="40"/>
    <x v="3"/>
    <s v="COASTAL BEND"/>
    <x v="620"/>
    <x v="1"/>
    <x v="1"/>
    <x v="0"/>
    <n v="147500"/>
  </r>
  <r>
    <x v="40"/>
    <x v="3"/>
    <s v="COASTAL BEND"/>
    <x v="620"/>
    <x v="1"/>
    <x v="2"/>
    <x v="1"/>
    <n v="128400"/>
  </r>
  <r>
    <x v="40"/>
    <x v="3"/>
    <s v="COASTAL BEND"/>
    <x v="620"/>
    <x v="1"/>
    <x v="3"/>
    <x v="2"/>
    <n v="686"/>
  </r>
  <r>
    <x v="41"/>
    <x v="3"/>
    <s v="COASTAL BEND"/>
    <x v="620"/>
    <x v="1"/>
    <x v="0"/>
    <x v="0"/>
    <n v="102700"/>
  </r>
  <r>
    <x v="41"/>
    <x v="3"/>
    <s v="COASTAL BEND"/>
    <x v="620"/>
    <x v="1"/>
    <x v="1"/>
    <x v="0"/>
    <n v="125500"/>
  </r>
  <r>
    <x v="41"/>
    <x v="3"/>
    <s v="COASTAL BEND"/>
    <x v="620"/>
    <x v="1"/>
    <x v="2"/>
    <x v="1"/>
    <n v="121400"/>
  </r>
  <r>
    <x v="41"/>
    <x v="3"/>
    <s v="COASTAL BEND"/>
    <x v="620"/>
    <x v="1"/>
    <x v="3"/>
    <x v="2"/>
    <n v="567"/>
  </r>
  <r>
    <x v="54"/>
    <x v="3"/>
    <s v="COASTAL BEND"/>
    <x v="620"/>
    <x v="1"/>
    <x v="0"/>
    <x v="0"/>
    <n v="112000"/>
  </r>
  <r>
    <x v="54"/>
    <x v="3"/>
    <s v="COASTAL BEND"/>
    <x v="620"/>
    <x v="1"/>
    <x v="1"/>
    <x v="0"/>
    <n v="118000"/>
  </r>
  <r>
    <x v="54"/>
    <x v="3"/>
    <s v="COASTAL BEND"/>
    <x v="620"/>
    <x v="1"/>
    <x v="2"/>
    <x v="1"/>
    <n v="206200"/>
  </r>
  <r>
    <x v="54"/>
    <x v="3"/>
    <s v="COASTAL BEND"/>
    <x v="620"/>
    <x v="1"/>
    <x v="3"/>
    <x v="2"/>
    <n v="884"/>
  </r>
  <r>
    <x v="43"/>
    <x v="3"/>
    <s v="NORTHERN HIGH PLAINS"/>
    <x v="621"/>
    <x v="1"/>
    <x v="0"/>
    <x v="0"/>
    <n v="1100"/>
  </r>
  <r>
    <x v="43"/>
    <x v="3"/>
    <s v="NORTHERN HIGH PLAINS"/>
    <x v="621"/>
    <x v="1"/>
    <x v="1"/>
    <x v="0"/>
    <n v="1100"/>
  </r>
  <r>
    <x v="43"/>
    <x v="3"/>
    <s v="NORTHERN HIGH PLAINS"/>
    <x v="621"/>
    <x v="1"/>
    <x v="2"/>
    <x v="1"/>
    <n v="1600"/>
  </r>
  <r>
    <x v="43"/>
    <x v="3"/>
    <s v="NORTHERN HIGH PLAINS"/>
    <x v="621"/>
    <x v="1"/>
    <x v="3"/>
    <x v="2"/>
    <n v="698"/>
  </r>
  <r>
    <x v="44"/>
    <x v="3"/>
    <s v="NORTHERN HIGH PLAINS"/>
    <x v="621"/>
    <x v="1"/>
    <x v="0"/>
    <x v="0"/>
    <n v="7800"/>
  </r>
  <r>
    <x v="44"/>
    <x v="3"/>
    <s v="NORTHERN HIGH PLAINS"/>
    <x v="621"/>
    <x v="1"/>
    <x v="1"/>
    <x v="0"/>
    <n v="7800"/>
  </r>
  <r>
    <x v="44"/>
    <x v="3"/>
    <s v="NORTHERN HIGH PLAINS"/>
    <x v="621"/>
    <x v="1"/>
    <x v="2"/>
    <x v="1"/>
    <n v="13800"/>
  </r>
  <r>
    <x v="44"/>
    <x v="3"/>
    <s v="NORTHERN HIGH PLAINS"/>
    <x v="621"/>
    <x v="1"/>
    <x v="3"/>
    <x v="2"/>
    <n v="849"/>
  </r>
  <r>
    <x v="45"/>
    <x v="3"/>
    <s v="NORTHERN HIGH PLAINS"/>
    <x v="621"/>
    <x v="1"/>
    <x v="0"/>
    <x v="0"/>
    <n v="11200"/>
  </r>
  <r>
    <x v="45"/>
    <x v="3"/>
    <s v="NORTHERN HIGH PLAINS"/>
    <x v="621"/>
    <x v="1"/>
    <x v="1"/>
    <x v="0"/>
    <n v="11400"/>
  </r>
  <r>
    <x v="45"/>
    <x v="3"/>
    <s v="NORTHERN HIGH PLAINS"/>
    <x v="621"/>
    <x v="1"/>
    <x v="2"/>
    <x v="1"/>
    <n v="17100"/>
  </r>
  <r>
    <x v="45"/>
    <x v="3"/>
    <s v="NORTHERN HIGH PLAINS"/>
    <x v="621"/>
    <x v="1"/>
    <x v="3"/>
    <x v="2"/>
    <n v="733"/>
  </r>
  <r>
    <x v="46"/>
    <x v="3"/>
    <s v="NORTHERN HIGH PLAINS"/>
    <x v="621"/>
    <x v="1"/>
    <x v="0"/>
    <x v="0"/>
    <n v="5300"/>
  </r>
  <r>
    <x v="46"/>
    <x v="3"/>
    <s v="NORTHERN HIGH PLAINS"/>
    <x v="621"/>
    <x v="1"/>
    <x v="1"/>
    <x v="0"/>
    <n v="6100"/>
  </r>
  <r>
    <x v="46"/>
    <x v="3"/>
    <s v="NORTHERN HIGH PLAINS"/>
    <x v="621"/>
    <x v="1"/>
    <x v="2"/>
    <x v="1"/>
    <n v="6600"/>
  </r>
  <r>
    <x v="46"/>
    <x v="3"/>
    <s v="NORTHERN HIGH PLAINS"/>
    <x v="621"/>
    <x v="1"/>
    <x v="3"/>
    <x v="2"/>
    <n v="598"/>
  </r>
  <r>
    <x v="47"/>
    <x v="3"/>
    <s v="NORTHERN HIGH PLAINS"/>
    <x v="621"/>
    <x v="1"/>
    <x v="0"/>
    <x v="0"/>
    <n v="5600"/>
  </r>
  <r>
    <x v="47"/>
    <x v="3"/>
    <s v="NORTHERN HIGH PLAINS"/>
    <x v="621"/>
    <x v="1"/>
    <x v="1"/>
    <x v="0"/>
    <n v="5600"/>
  </r>
  <r>
    <x v="47"/>
    <x v="3"/>
    <s v="NORTHERN HIGH PLAINS"/>
    <x v="621"/>
    <x v="1"/>
    <x v="2"/>
    <x v="1"/>
    <n v="12500"/>
  </r>
  <r>
    <x v="47"/>
    <x v="3"/>
    <s v="NORTHERN HIGH PLAINS"/>
    <x v="621"/>
    <x v="1"/>
    <x v="3"/>
    <x v="2"/>
    <n v="1071"/>
  </r>
  <r>
    <x v="48"/>
    <x v="3"/>
    <s v="NORTHERN HIGH PLAINS"/>
    <x v="621"/>
    <x v="1"/>
    <x v="0"/>
    <x v="0"/>
    <n v="7600"/>
  </r>
  <r>
    <x v="48"/>
    <x v="3"/>
    <s v="NORTHERN HIGH PLAINS"/>
    <x v="621"/>
    <x v="1"/>
    <x v="1"/>
    <x v="0"/>
    <n v="8300"/>
  </r>
  <r>
    <x v="48"/>
    <x v="3"/>
    <s v="NORTHERN HIGH PLAINS"/>
    <x v="621"/>
    <x v="1"/>
    <x v="2"/>
    <x v="1"/>
    <n v="14300"/>
  </r>
  <r>
    <x v="48"/>
    <x v="3"/>
    <s v="NORTHERN HIGH PLAINS"/>
    <x v="621"/>
    <x v="1"/>
    <x v="3"/>
    <x v="2"/>
    <n v="903"/>
  </r>
  <r>
    <x v="49"/>
    <x v="3"/>
    <s v="NORTHERN HIGH PLAINS"/>
    <x v="621"/>
    <x v="1"/>
    <x v="0"/>
    <x v="0"/>
    <n v="11200"/>
  </r>
  <r>
    <x v="49"/>
    <x v="3"/>
    <s v="NORTHERN HIGH PLAINS"/>
    <x v="621"/>
    <x v="1"/>
    <x v="1"/>
    <x v="0"/>
    <n v="11800"/>
  </r>
  <r>
    <x v="49"/>
    <x v="3"/>
    <s v="NORTHERN HIGH PLAINS"/>
    <x v="621"/>
    <x v="1"/>
    <x v="2"/>
    <x v="1"/>
    <n v="18400"/>
  </r>
  <r>
    <x v="49"/>
    <x v="3"/>
    <s v="NORTHERN HIGH PLAINS"/>
    <x v="621"/>
    <x v="1"/>
    <x v="3"/>
    <x v="2"/>
    <n v="789"/>
  </r>
  <r>
    <x v="33"/>
    <x v="3"/>
    <s v="NORTHERN HIGH PLAINS"/>
    <x v="621"/>
    <x v="1"/>
    <x v="0"/>
    <x v="0"/>
    <n v="15400"/>
  </r>
  <r>
    <x v="33"/>
    <x v="3"/>
    <s v="NORTHERN HIGH PLAINS"/>
    <x v="621"/>
    <x v="1"/>
    <x v="1"/>
    <x v="0"/>
    <n v="21000"/>
  </r>
  <r>
    <x v="33"/>
    <x v="3"/>
    <s v="NORTHERN HIGH PLAINS"/>
    <x v="621"/>
    <x v="1"/>
    <x v="2"/>
    <x v="1"/>
    <n v="18600"/>
  </r>
  <r>
    <x v="33"/>
    <x v="3"/>
    <s v="NORTHERN HIGH PLAINS"/>
    <x v="621"/>
    <x v="1"/>
    <x v="3"/>
    <x v="2"/>
    <n v="580"/>
  </r>
  <r>
    <x v="50"/>
    <x v="3"/>
    <s v="NORTHERN HIGH PLAINS"/>
    <x v="621"/>
    <x v="1"/>
    <x v="0"/>
    <x v="0"/>
    <n v="6300"/>
  </r>
  <r>
    <x v="50"/>
    <x v="3"/>
    <s v="NORTHERN HIGH PLAINS"/>
    <x v="621"/>
    <x v="1"/>
    <x v="1"/>
    <x v="0"/>
    <n v="6900"/>
  </r>
  <r>
    <x v="50"/>
    <x v="3"/>
    <s v="NORTHERN HIGH PLAINS"/>
    <x v="621"/>
    <x v="1"/>
    <x v="2"/>
    <x v="1"/>
    <n v="10200"/>
  </r>
  <r>
    <x v="50"/>
    <x v="3"/>
    <s v="NORTHERN HIGH PLAINS"/>
    <x v="621"/>
    <x v="1"/>
    <x v="3"/>
    <x v="2"/>
    <n v="777"/>
  </r>
  <r>
    <x v="35"/>
    <x v="3"/>
    <s v="NORTHERN HIGH PLAINS"/>
    <x v="621"/>
    <x v="1"/>
    <x v="0"/>
    <x v="0"/>
    <n v="8300"/>
  </r>
  <r>
    <x v="35"/>
    <x v="3"/>
    <s v="NORTHERN HIGH PLAINS"/>
    <x v="621"/>
    <x v="1"/>
    <x v="1"/>
    <x v="0"/>
    <n v="10400"/>
  </r>
  <r>
    <x v="35"/>
    <x v="3"/>
    <s v="NORTHERN HIGH PLAINS"/>
    <x v="621"/>
    <x v="1"/>
    <x v="2"/>
    <x v="1"/>
    <n v="18160"/>
  </r>
  <r>
    <x v="35"/>
    <x v="3"/>
    <s v="NORTHERN HIGH PLAINS"/>
    <x v="621"/>
    <x v="1"/>
    <x v="3"/>
    <x v="2"/>
    <n v="1050"/>
  </r>
  <r>
    <x v="37"/>
    <x v="3"/>
    <s v="NORTHERN HIGH PLAINS"/>
    <x v="621"/>
    <x v="1"/>
    <x v="0"/>
    <x v="0"/>
    <n v="19420"/>
  </r>
  <r>
    <x v="37"/>
    <x v="3"/>
    <s v="NORTHERN HIGH PLAINS"/>
    <x v="621"/>
    <x v="1"/>
    <x v="1"/>
    <x v="0"/>
    <n v="22900"/>
  </r>
  <r>
    <x v="37"/>
    <x v="3"/>
    <s v="NORTHERN HIGH PLAINS"/>
    <x v="621"/>
    <x v="1"/>
    <x v="2"/>
    <x v="1"/>
    <n v="42200"/>
  </r>
  <r>
    <x v="37"/>
    <x v="3"/>
    <s v="NORTHERN HIGH PLAINS"/>
    <x v="621"/>
    <x v="1"/>
    <x v="3"/>
    <x v="2"/>
    <n v="1043"/>
  </r>
  <r>
    <x v="38"/>
    <x v="3"/>
    <s v="NORTHERN HIGH PLAINS"/>
    <x v="621"/>
    <x v="1"/>
    <x v="0"/>
    <x v="0"/>
    <n v="45900"/>
  </r>
  <r>
    <x v="38"/>
    <x v="3"/>
    <s v="NORTHERN HIGH PLAINS"/>
    <x v="621"/>
    <x v="1"/>
    <x v="1"/>
    <x v="0"/>
    <n v="48000"/>
  </r>
  <r>
    <x v="38"/>
    <x v="3"/>
    <s v="NORTHERN HIGH PLAINS"/>
    <x v="621"/>
    <x v="1"/>
    <x v="2"/>
    <x v="1"/>
    <n v="108000"/>
  </r>
  <r>
    <x v="38"/>
    <x v="3"/>
    <s v="NORTHERN HIGH PLAINS"/>
    <x v="621"/>
    <x v="1"/>
    <x v="3"/>
    <x v="2"/>
    <n v="1129"/>
  </r>
  <r>
    <x v="39"/>
    <x v="3"/>
    <s v="NORTHERN HIGH PLAINS"/>
    <x v="621"/>
    <x v="1"/>
    <x v="0"/>
    <x v="0"/>
    <n v="44800"/>
  </r>
  <r>
    <x v="39"/>
    <x v="3"/>
    <s v="NORTHERN HIGH PLAINS"/>
    <x v="621"/>
    <x v="1"/>
    <x v="1"/>
    <x v="0"/>
    <n v="48900"/>
  </r>
  <r>
    <x v="39"/>
    <x v="3"/>
    <s v="NORTHERN HIGH PLAINS"/>
    <x v="621"/>
    <x v="1"/>
    <x v="2"/>
    <x v="1"/>
    <n v="108600"/>
  </r>
  <r>
    <x v="39"/>
    <x v="3"/>
    <s v="NORTHERN HIGH PLAINS"/>
    <x v="621"/>
    <x v="1"/>
    <x v="3"/>
    <x v="2"/>
    <n v="1164"/>
  </r>
  <r>
    <x v="51"/>
    <x v="3"/>
    <s v="NORTHERN HIGH PLAINS"/>
    <x v="621"/>
    <x v="1"/>
    <x v="0"/>
    <x v="0"/>
    <n v="5000"/>
  </r>
  <r>
    <x v="51"/>
    <x v="3"/>
    <s v="NORTHERN HIGH PLAINS"/>
    <x v="621"/>
    <x v="1"/>
    <x v="1"/>
    <x v="0"/>
    <n v="36500"/>
  </r>
  <r>
    <x v="51"/>
    <x v="3"/>
    <s v="NORTHERN HIGH PLAINS"/>
    <x v="621"/>
    <x v="1"/>
    <x v="2"/>
    <x v="1"/>
    <n v="6600"/>
  </r>
  <r>
    <x v="51"/>
    <x v="3"/>
    <s v="NORTHERN HIGH PLAINS"/>
    <x v="621"/>
    <x v="1"/>
    <x v="3"/>
    <x v="2"/>
    <n v="634"/>
  </r>
  <r>
    <x v="52"/>
    <x v="3"/>
    <s v="NORTHERN HIGH PLAINS"/>
    <x v="621"/>
    <x v="1"/>
    <x v="0"/>
    <x v="0"/>
    <n v="27200"/>
  </r>
  <r>
    <x v="52"/>
    <x v="3"/>
    <s v="NORTHERN HIGH PLAINS"/>
    <x v="621"/>
    <x v="1"/>
    <x v="1"/>
    <x v="0"/>
    <n v="43500"/>
  </r>
  <r>
    <x v="52"/>
    <x v="3"/>
    <s v="NORTHERN HIGH PLAINS"/>
    <x v="621"/>
    <x v="1"/>
    <x v="2"/>
    <x v="1"/>
    <n v="41000"/>
  </r>
  <r>
    <x v="52"/>
    <x v="3"/>
    <s v="NORTHERN HIGH PLAINS"/>
    <x v="621"/>
    <x v="1"/>
    <x v="3"/>
    <x v="2"/>
    <n v="724"/>
  </r>
  <r>
    <x v="53"/>
    <x v="3"/>
    <s v="NORTHERN HIGH PLAINS"/>
    <x v="621"/>
    <x v="1"/>
    <x v="0"/>
    <x v="0"/>
    <n v="26800"/>
  </r>
  <r>
    <x v="53"/>
    <x v="3"/>
    <s v="NORTHERN HIGH PLAINS"/>
    <x v="621"/>
    <x v="1"/>
    <x v="1"/>
    <x v="0"/>
    <n v="31200"/>
  </r>
  <r>
    <x v="53"/>
    <x v="3"/>
    <s v="NORTHERN HIGH PLAINS"/>
    <x v="621"/>
    <x v="1"/>
    <x v="2"/>
    <x v="1"/>
    <n v="48000"/>
  </r>
  <r>
    <x v="53"/>
    <x v="3"/>
    <s v="NORTHERN HIGH PLAINS"/>
    <x v="621"/>
    <x v="1"/>
    <x v="3"/>
    <x v="2"/>
    <n v="860"/>
  </r>
  <r>
    <x v="40"/>
    <x v="3"/>
    <s v="NORTHERN HIGH PLAINS"/>
    <x v="621"/>
    <x v="1"/>
    <x v="0"/>
    <x v="0"/>
    <n v="20600"/>
  </r>
  <r>
    <x v="40"/>
    <x v="3"/>
    <s v="NORTHERN HIGH PLAINS"/>
    <x v="621"/>
    <x v="1"/>
    <x v="1"/>
    <x v="0"/>
    <n v="43900"/>
  </r>
  <r>
    <x v="40"/>
    <x v="3"/>
    <s v="NORTHERN HIGH PLAINS"/>
    <x v="621"/>
    <x v="1"/>
    <x v="2"/>
    <x v="1"/>
    <n v="39200"/>
  </r>
  <r>
    <x v="40"/>
    <x v="3"/>
    <s v="NORTHERN HIGH PLAINS"/>
    <x v="621"/>
    <x v="1"/>
    <x v="3"/>
    <x v="2"/>
    <n v="913"/>
  </r>
  <r>
    <x v="53"/>
    <x v="3"/>
    <s v="NORTHERN HIGH PLAINS"/>
    <x v="622"/>
    <x v="1"/>
    <x v="0"/>
    <x v="0"/>
    <n v="3160"/>
  </r>
  <r>
    <x v="53"/>
    <x v="3"/>
    <s v="NORTHERN HIGH PLAINS"/>
    <x v="622"/>
    <x v="1"/>
    <x v="1"/>
    <x v="0"/>
    <n v="3500"/>
  </r>
  <r>
    <x v="53"/>
    <x v="3"/>
    <s v="NORTHERN HIGH PLAINS"/>
    <x v="622"/>
    <x v="1"/>
    <x v="2"/>
    <x v="1"/>
    <n v="4240"/>
  </r>
  <r>
    <x v="53"/>
    <x v="3"/>
    <s v="NORTHERN HIGH PLAINS"/>
    <x v="622"/>
    <x v="1"/>
    <x v="3"/>
    <x v="2"/>
    <n v="644"/>
  </r>
  <r>
    <x v="0"/>
    <x v="3"/>
    <s v="CROSS TIMBERS"/>
    <x v="5"/>
    <x v="1"/>
    <x v="0"/>
    <x v="0"/>
    <n v="900"/>
  </r>
  <r>
    <x v="0"/>
    <x v="3"/>
    <s v="EAST TEXAS NORTH"/>
    <x v="5"/>
    <x v="1"/>
    <x v="0"/>
    <x v="0"/>
    <n v="1400"/>
  </r>
  <r>
    <x v="0"/>
    <x v="3"/>
    <s v="EAST TEXAS SOUTH"/>
    <x v="5"/>
    <x v="1"/>
    <x v="0"/>
    <x v="0"/>
    <n v="110"/>
  </r>
  <r>
    <x v="0"/>
    <x v="3"/>
    <s v="EDWARDS PLATEAU"/>
    <x v="5"/>
    <x v="1"/>
    <x v="0"/>
    <x v="0"/>
    <n v="600"/>
  </r>
  <r>
    <x v="0"/>
    <x v="3"/>
    <s v="NORTHERN HIGH PLAINS"/>
    <x v="5"/>
    <x v="1"/>
    <x v="0"/>
    <x v="0"/>
    <n v="220"/>
  </r>
  <r>
    <x v="0"/>
    <x v="3"/>
    <s v="SOUTH CENTRAL"/>
    <x v="5"/>
    <x v="1"/>
    <x v="0"/>
    <x v="0"/>
    <n v="200"/>
  </r>
  <r>
    <x v="0"/>
    <x v="3"/>
    <s v="SOUTH TEXAS"/>
    <x v="5"/>
    <x v="1"/>
    <x v="0"/>
    <x v="0"/>
    <n v="950"/>
  </r>
  <r>
    <x v="0"/>
    <x v="3"/>
    <s v="TRANS-PECOS"/>
    <x v="5"/>
    <x v="1"/>
    <x v="0"/>
    <x v="0"/>
    <n v="400"/>
  </r>
  <r>
    <x v="0"/>
    <x v="3"/>
    <s v="CROSS TIMBERS"/>
    <x v="5"/>
    <x v="1"/>
    <x v="1"/>
    <x v="0"/>
    <n v="1240"/>
  </r>
  <r>
    <x v="0"/>
    <x v="3"/>
    <s v="EAST TEXAS NORTH"/>
    <x v="5"/>
    <x v="1"/>
    <x v="1"/>
    <x v="0"/>
    <n v="1460"/>
  </r>
  <r>
    <x v="0"/>
    <x v="3"/>
    <s v="EAST TEXAS SOUTH"/>
    <x v="5"/>
    <x v="1"/>
    <x v="1"/>
    <x v="0"/>
    <n v="190"/>
  </r>
  <r>
    <x v="0"/>
    <x v="3"/>
    <s v="EDWARDS PLATEAU"/>
    <x v="5"/>
    <x v="1"/>
    <x v="1"/>
    <x v="0"/>
    <n v="880"/>
  </r>
  <r>
    <x v="0"/>
    <x v="3"/>
    <s v="NORTHERN HIGH PLAINS"/>
    <x v="5"/>
    <x v="1"/>
    <x v="1"/>
    <x v="0"/>
    <n v="980"/>
  </r>
  <r>
    <x v="0"/>
    <x v="3"/>
    <s v="SOUTH CENTRAL"/>
    <x v="5"/>
    <x v="1"/>
    <x v="1"/>
    <x v="0"/>
    <n v="215"/>
  </r>
  <r>
    <x v="0"/>
    <x v="3"/>
    <s v="SOUTH TEXAS"/>
    <x v="5"/>
    <x v="1"/>
    <x v="1"/>
    <x v="0"/>
    <n v="1420"/>
  </r>
  <r>
    <x v="0"/>
    <x v="3"/>
    <s v="TRANS-PECOS"/>
    <x v="5"/>
    <x v="1"/>
    <x v="1"/>
    <x v="0"/>
    <n v="425"/>
  </r>
  <r>
    <x v="0"/>
    <x v="3"/>
    <s v="CROSS TIMBERS"/>
    <x v="5"/>
    <x v="1"/>
    <x v="2"/>
    <x v="1"/>
    <n v="210"/>
  </r>
  <r>
    <x v="0"/>
    <x v="3"/>
    <s v="EAST TEXAS NORTH"/>
    <x v="5"/>
    <x v="1"/>
    <x v="2"/>
    <x v="1"/>
    <n v="379"/>
  </r>
  <r>
    <x v="0"/>
    <x v="3"/>
    <s v="EAST TEXAS SOUTH"/>
    <x v="5"/>
    <x v="1"/>
    <x v="2"/>
    <x v="1"/>
    <n v="25"/>
  </r>
  <r>
    <x v="0"/>
    <x v="3"/>
    <s v="EDWARDS PLATEAU"/>
    <x v="5"/>
    <x v="1"/>
    <x v="2"/>
    <x v="1"/>
    <n v="230"/>
  </r>
  <r>
    <x v="0"/>
    <x v="3"/>
    <s v="NORTHERN HIGH PLAINS"/>
    <x v="5"/>
    <x v="1"/>
    <x v="2"/>
    <x v="1"/>
    <n v="110"/>
  </r>
  <r>
    <x v="0"/>
    <x v="3"/>
    <s v="SOUTH CENTRAL"/>
    <x v="5"/>
    <x v="1"/>
    <x v="2"/>
    <x v="1"/>
    <n v="20"/>
  </r>
  <r>
    <x v="0"/>
    <x v="3"/>
    <s v="SOUTH TEXAS"/>
    <x v="5"/>
    <x v="1"/>
    <x v="2"/>
    <x v="1"/>
    <n v="245"/>
  </r>
  <r>
    <x v="0"/>
    <x v="3"/>
    <s v="TRANS-PECOS"/>
    <x v="5"/>
    <x v="1"/>
    <x v="2"/>
    <x v="1"/>
    <n v="210"/>
  </r>
  <r>
    <x v="0"/>
    <x v="3"/>
    <s v="CROSS TIMBERS"/>
    <x v="5"/>
    <x v="1"/>
    <x v="3"/>
    <x v="2"/>
    <n v="112"/>
  </r>
  <r>
    <x v="0"/>
    <x v="3"/>
    <s v="EAST TEXAS NORTH"/>
    <x v="5"/>
    <x v="1"/>
    <x v="3"/>
    <x v="2"/>
    <n v="130"/>
  </r>
  <r>
    <x v="0"/>
    <x v="3"/>
    <s v="EAST TEXAS SOUTH"/>
    <x v="5"/>
    <x v="1"/>
    <x v="3"/>
    <x v="2"/>
    <n v="109"/>
  </r>
  <r>
    <x v="0"/>
    <x v="3"/>
    <s v="EDWARDS PLATEAU"/>
    <x v="5"/>
    <x v="1"/>
    <x v="3"/>
    <x v="2"/>
    <n v="184"/>
  </r>
  <r>
    <x v="0"/>
    <x v="3"/>
    <s v="NORTHERN HIGH PLAINS"/>
    <x v="5"/>
    <x v="1"/>
    <x v="3"/>
    <x v="2"/>
    <n v="240"/>
  </r>
  <r>
    <x v="0"/>
    <x v="3"/>
    <s v="SOUTH CENTRAL"/>
    <x v="5"/>
    <x v="1"/>
    <x v="3"/>
    <x v="2"/>
    <n v="48"/>
  </r>
  <r>
    <x v="0"/>
    <x v="3"/>
    <s v="SOUTH TEXAS"/>
    <x v="5"/>
    <x v="1"/>
    <x v="3"/>
    <x v="2"/>
    <n v="124"/>
  </r>
  <r>
    <x v="0"/>
    <x v="3"/>
    <s v="TRANS-PECOS"/>
    <x v="5"/>
    <x v="1"/>
    <x v="3"/>
    <x v="2"/>
    <n v="252"/>
  </r>
  <r>
    <x v="1"/>
    <x v="3"/>
    <s v="CROSS TIMBERS"/>
    <x v="5"/>
    <x v="1"/>
    <x v="0"/>
    <x v="0"/>
    <n v="140"/>
  </r>
  <r>
    <x v="1"/>
    <x v="3"/>
    <s v="EAST TEXAS NORTH"/>
    <x v="5"/>
    <x v="1"/>
    <x v="0"/>
    <x v="0"/>
    <n v="390"/>
  </r>
  <r>
    <x v="1"/>
    <x v="3"/>
    <s v="EAST TEXAS SOUTH"/>
    <x v="5"/>
    <x v="1"/>
    <x v="0"/>
    <x v="0"/>
    <n v="100"/>
  </r>
  <r>
    <x v="1"/>
    <x v="3"/>
    <s v="EDWARDS PLATEAU"/>
    <x v="5"/>
    <x v="1"/>
    <x v="0"/>
    <x v="0"/>
    <n v="850"/>
  </r>
  <r>
    <x v="1"/>
    <x v="3"/>
    <s v="NORTHERN HIGH PLAINS"/>
    <x v="5"/>
    <x v="1"/>
    <x v="0"/>
    <x v="0"/>
    <n v="100"/>
  </r>
  <r>
    <x v="1"/>
    <x v="3"/>
    <s v="SOUTH CENTRAL"/>
    <x v="5"/>
    <x v="1"/>
    <x v="0"/>
    <x v="0"/>
    <n v="200"/>
  </r>
  <r>
    <x v="1"/>
    <x v="3"/>
    <s v="SOUTH TEXAS"/>
    <x v="5"/>
    <x v="1"/>
    <x v="0"/>
    <x v="0"/>
    <n v="550"/>
  </r>
  <r>
    <x v="1"/>
    <x v="3"/>
    <s v="TRANS-PECOS"/>
    <x v="5"/>
    <x v="1"/>
    <x v="0"/>
    <x v="0"/>
    <n v="600"/>
  </r>
  <r>
    <x v="1"/>
    <x v="3"/>
    <s v="CROSS TIMBERS"/>
    <x v="5"/>
    <x v="1"/>
    <x v="1"/>
    <x v="0"/>
    <n v="990"/>
  </r>
  <r>
    <x v="1"/>
    <x v="3"/>
    <s v="EAST TEXAS NORTH"/>
    <x v="5"/>
    <x v="1"/>
    <x v="1"/>
    <x v="0"/>
    <n v="650"/>
  </r>
  <r>
    <x v="1"/>
    <x v="3"/>
    <s v="EAST TEXAS SOUTH"/>
    <x v="5"/>
    <x v="1"/>
    <x v="1"/>
    <x v="0"/>
    <n v="275"/>
  </r>
  <r>
    <x v="1"/>
    <x v="3"/>
    <s v="EDWARDS PLATEAU"/>
    <x v="5"/>
    <x v="1"/>
    <x v="1"/>
    <x v="0"/>
    <n v="1770"/>
  </r>
  <r>
    <x v="1"/>
    <x v="3"/>
    <s v="NORTHERN HIGH PLAINS"/>
    <x v="5"/>
    <x v="1"/>
    <x v="1"/>
    <x v="0"/>
    <n v="220"/>
  </r>
  <r>
    <x v="1"/>
    <x v="3"/>
    <s v="SOUTH CENTRAL"/>
    <x v="5"/>
    <x v="1"/>
    <x v="1"/>
    <x v="0"/>
    <n v="750"/>
  </r>
  <r>
    <x v="1"/>
    <x v="3"/>
    <s v="SOUTH TEXAS"/>
    <x v="5"/>
    <x v="1"/>
    <x v="1"/>
    <x v="0"/>
    <n v="875"/>
  </r>
  <r>
    <x v="1"/>
    <x v="3"/>
    <s v="TRANS-PECOS"/>
    <x v="5"/>
    <x v="1"/>
    <x v="1"/>
    <x v="0"/>
    <n v="900"/>
  </r>
  <r>
    <x v="1"/>
    <x v="3"/>
    <s v="CROSS TIMBERS"/>
    <x v="5"/>
    <x v="1"/>
    <x v="2"/>
    <x v="1"/>
    <n v="36"/>
  </r>
  <r>
    <x v="1"/>
    <x v="3"/>
    <s v="EAST TEXAS NORTH"/>
    <x v="5"/>
    <x v="1"/>
    <x v="2"/>
    <x v="1"/>
    <n v="190"/>
  </r>
  <r>
    <x v="1"/>
    <x v="3"/>
    <s v="EAST TEXAS SOUTH"/>
    <x v="5"/>
    <x v="1"/>
    <x v="2"/>
    <x v="1"/>
    <n v="35"/>
  </r>
  <r>
    <x v="1"/>
    <x v="3"/>
    <s v="EDWARDS PLATEAU"/>
    <x v="5"/>
    <x v="1"/>
    <x v="2"/>
    <x v="1"/>
    <n v="511"/>
  </r>
  <r>
    <x v="1"/>
    <x v="3"/>
    <s v="NORTHERN HIGH PLAINS"/>
    <x v="5"/>
    <x v="1"/>
    <x v="2"/>
    <x v="1"/>
    <n v="50"/>
  </r>
  <r>
    <x v="1"/>
    <x v="3"/>
    <s v="SOUTH CENTRAL"/>
    <x v="5"/>
    <x v="1"/>
    <x v="2"/>
    <x v="1"/>
    <n v="50"/>
  </r>
  <r>
    <x v="1"/>
    <x v="3"/>
    <s v="SOUTH TEXAS"/>
    <x v="5"/>
    <x v="1"/>
    <x v="2"/>
    <x v="1"/>
    <n v="790"/>
  </r>
  <r>
    <x v="1"/>
    <x v="3"/>
    <s v="TRANS-PECOS"/>
    <x v="5"/>
    <x v="1"/>
    <x v="2"/>
    <x v="1"/>
    <n v="600"/>
  </r>
  <r>
    <x v="1"/>
    <x v="3"/>
    <s v="CROSS TIMBERS"/>
    <x v="5"/>
    <x v="1"/>
    <x v="3"/>
    <x v="2"/>
    <n v="123"/>
  </r>
  <r>
    <x v="1"/>
    <x v="3"/>
    <s v="EAST TEXAS NORTH"/>
    <x v="5"/>
    <x v="1"/>
    <x v="3"/>
    <x v="2"/>
    <n v="234"/>
  </r>
  <r>
    <x v="1"/>
    <x v="3"/>
    <s v="EAST TEXAS SOUTH"/>
    <x v="5"/>
    <x v="1"/>
    <x v="3"/>
    <x v="2"/>
    <n v="168"/>
  </r>
  <r>
    <x v="1"/>
    <x v="3"/>
    <s v="EDWARDS PLATEAU"/>
    <x v="5"/>
    <x v="1"/>
    <x v="3"/>
    <x v="2"/>
    <n v="289"/>
  </r>
  <r>
    <x v="1"/>
    <x v="3"/>
    <s v="NORTHERN HIGH PLAINS"/>
    <x v="5"/>
    <x v="1"/>
    <x v="3"/>
    <x v="2"/>
    <n v="240"/>
  </r>
  <r>
    <x v="1"/>
    <x v="3"/>
    <s v="SOUTH CENTRAL"/>
    <x v="5"/>
    <x v="1"/>
    <x v="3"/>
    <x v="2"/>
    <n v="120"/>
  </r>
  <r>
    <x v="1"/>
    <x v="3"/>
    <s v="SOUTH TEXAS"/>
    <x v="5"/>
    <x v="1"/>
    <x v="3"/>
    <x v="2"/>
    <n v="689"/>
  </r>
  <r>
    <x v="1"/>
    <x v="3"/>
    <s v="TRANS-PECOS"/>
    <x v="5"/>
    <x v="1"/>
    <x v="3"/>
    <x v="2"/>
    <n v="480"/>
  </r>
  <r>
    <x v="2"/>
    <x v="3"/>
    <s v="CROSS TIMBERS"/>
    <x v="5"/>
    <x v="1"/>
    <x v="0"/>
    <x v="0"/>
    <n v="650"/>
  </r>
  <r>
    <x v="2"/>
    <x v="3"/>
    <s v="EAST TEXAS NORTH"/>
    <x v="5"/>
    <x v="1"/>
    <x v="0"/>
    <x v="0"/>
    <n v="850"/>
  </r>
  <r>
    <x v="2"/>
    <x v="3"/>
    <s v="EAST TEXAS SOUTH"/>
    <x v="5"/>
    <x v="1"/>
    <x v="0"/>
    <x v="0"/>
    <n v="200"/>
  </r>
  <r>
    <x v="2"/>
    <x v="3"/>
    <s v="EDWARDS PLATEAU"/>
    <x v="5"/>
    <x v="1"/>
    <x v="0"/>
    <x v="0"/>
    <n v="500"/>
  </r>
  <r>
    <x v="2"/>
    <x v="3"/>
    <s v="NORTHERN HIGH PLAINS"/>
    <x v="5"/>
    <x v="1"/>
    <x v="0"/>
    <x v="0"/>
    <n v="100"/>
  </r>
  <r>
    <x v="2"/>
    <x v="3"/>
    <s v="SOUTH CENTRAL"/>
    <x v="5"/>
    <x v="1"/>
    <x v="0"/>
    <x v="0"/>
    <n v="300"/>
  </r>
  <r>
    <x v="2"/>
    <x v="3"/>
    <s v="SOUTH TEXAS"/>
    <x v="5"/>
    <x v="1"/>
    <x v="0"/>
    <x v="0"/>
    <n v="1300"/>
  </r>
  <r>
    <x v="2"/>
    <x v="3"/>
    <s v="TRANS-PECOS"/>
    <x v="5"/>
    <x v="1"/>
    <x v="0"/>
    <x v="0"/>
    <n v="550"/>
  </r>
  <r>
    <x v="2"/>
    <x v="3"/>
    <s v="CROSS TIMBERS"/>
    <x v="5"/>
    <x v="1"/>
    <x v="1"/>
    <x v="0"/>
    <n v="825"/>
  </r>
  <r>
    <x v="2"/>
    <x v="3"/>
    <s v="EAST TEXAS NORTH"/>
    <x v="5"/>
    <x v="1"/>
    <x v="1"/>
    <x v="0"/>
    <n v="1125"/>
  </r>
  <r>
    <x v="2"/>
    <x v="3"/>
    <s v="EAST TEXAS SOUTH"/>
    <x v="5"/>
    <x v="1"/>
    <x v="1"/>
    <x v="0"/>
    <n v="275"/>
  </r>
  <r>
    <x v="2"/>
    <x v="3"/>
    <s v="EDWARDS PLATEAU"/>
    <x v="5"/>
    <x v="1"/>
    <x v="1"/>
    <x v="0"/>
    <n v="1450"/>
  </r>
  <r>
    <x v="2"/>
    <x v="3"/>
    <s v="NORTHERN HIGH PLAINS"/>
    <x v="5"/>
    <x v="1"/>
    <x v="1"/>
    <x v="0"/>
    <n v="250"/>
  </r>
  <r>
    <x v="2"/>
    <x v="3"/>
    <s v="SOUTH CENTRAL"/>
    <x v="5"/>
    <x v="1"/>
    <x v="1"/>
    <x v="0"/>
    <n v="695"/>
  </r>
  <r>
    <x v="2"/>
    <x v="3"/>
    <s v="SOUTH TEXAS"/>
    <x v="5"/>
    <x v="1"/>
    <x v="1"/>
    <x v="0"/>
    <n v="1375"/>
  </r>
  <r>
    <x v="2"/>
    <x v="3"/>
    <s v="TRANS-PECOS"/>
    <x v="5"/>
    <x v="1"/>
    <x v="1"/>
    <x v="0"/>
    <n v="650"/>
  </r>
  <r>
    <x v="2"/>
    <x v="3"/>
    <s v="CROSS TIMBERS"/>
    <x v="5"/>
    <x v="1"/>
    <x v="2"/>
    <x v="1"/>
    <n v="275"/>
  </r>
  <r>
    <x v="2"/>
    <x v="3"/>
    <s v="EAST TEXAS NORTH"/>
    <x v="5"/>
    <x v="1"/>
    <x v="2"/>
    <x v="1"/>
    <n v="550"/>
  </r>
  <r>
    <x v="2"/>
    <x v="3"/>
    <s v="EAST TEXAS SOUTH"/>
    <x v="5"/>
    <x v="1"/>
    <x v="2"/>
    <x v="1"/>
    <n v="115"/>
  </r>
  <r>
    <x v="2"/>
    <x v="3"/>
    <s v="EDWARDS PLATEAU"/>
    <x v="5"/>
    <x v="1"/>
    <x v="2"/>
    <x v="1"/>
    <n v="200"/>
  </r>
  <r>
    <x v="2"/>
    <x v="3"/>
    <s v="NORTHERN HIGH PLAINS"/>
    <x v="5"/>
    <x v="1"/>
    <x v="2"/>
    <x v="1"/>
    <n v="65"/>
  </r>
  <r>
    <x v="2"/>
    <x v="3"/>
    <s v="SOUTH CENTRAL"/>
    <x v="5"/>
    <x v="1"/>
    <x v="2"/>
    <x v="1"/>
    <n v="120"/>
  </r>
  <r>
    <x v="2"/>
    <x v="3"/>
    <s v="SOUTH TEXAS"/>
    <x v="5"/>
    <x v="1"/>
    <x v="2"/>
    <x v="1"/>
    <n v="700"/>
  </r>
  <r>
    <x v="2"/>
    <x v="3"/>
    <s v="TRANS-PECOS"/>
    <x v="5"/>
    <x v="1"/>
    <x v="2"/>
    <x v="1"/>
    <n v="500"/>
  </r>
  <r>
    <x v="2"/>
    <x v="3"/>
    <s v="CROSS TIMBERS"/>
    <x v="5"/>
    <x v="1"/>
    <x v="3"/>
    <x v="2"/>
    <n v="203"/>
  </r>
  <r>
    <x v="2"/>
    <x v="3"/>
    <s v="EAST TEXAS NORTH"/>
    <x v="5"/>
    <x v="1"/>
    <x v="3"/>
    <x v="2"/>
    <n v="306"/>
  </r>
  <r>
    <x v="2"/>
    <x v="3"/>
    <s v="EAST TEXAS SOUTH"/>
    <x v="5"/>
    <x v="1"/>
    <x v="3"/>
    <x v="2"/>
    <n v="285"/>
  </r>
  <r>
    <x v="2"/>
    <x v="3"/>
    <s v="EDWARDS PLATEAU"/>
    <x v="5"/>
    <x v="1"/>
    <x v="3"/>
    <x v="2"/>
    <n v="200"/>
  </r>
  <r>
    <x v="2"/>
    <x v="3"/>
    <s v="NORTHERN HIGH PLAINS"/>
    <x v="5"/>
    <x v="1"/>
    <x v="3"/>
    <x v="2"/>
    <n v="330"/>
  </r>
  <r>
    <x v="2"/>
    <x v="3"/>
    <s v="SOUTH CENTRAL"/>
    <x v="5"/>
    <x v="1"/>
    <x v="3"/>
    <x v="2"/>
    <n v="187"/>
  </r>
  <r>
    <x v="2"/>
    <x v="3"/>
    <s v="SOUTH TEXAS"/>
    <x v="5"/>
    <x v="1"/>
    <x v="3"/>
    <x v="2"/>
    <n v="265"/>
  </r>
  <r>
    <x v="2"/>
    <x v="3"/>
    <s v="TRANS-PECOS"/>
    <x v="5"/>
    <x v="1"/>
    <x v="3"/>
    <x v="2"/>
    <n v="445"/>
  </r>
  <r>
    <x v="3"/>
    <x v="3"/>
    <s v="COASTAL BEND"/>
    <x v="5"/>
    <x v="1"/>
    <x v="0"/>
    <x v="0"/>
    <n v="450"/>
  </r>
  <r>
    <x v="3"/>
    <x v="3"/>
    <s v="CROSS TIMBERS"/>
    <x v="5"/>
    <x v="1"/>
    <x v="0"/>
    <x v="0"/>
    <n v="2100"/>
  </r>
  <r>
    <x v="3"/>
    <x v="3"/>
    <s v="EAST TEXAS NORTH"/>
    <x v="5"/>
    <x v="1"/>
    <x v="0"/>
    <x v="0"/>
    <n v="250"/>
  </r>
  <r>
    <x v="3"/>
    <x v="3"/>
    <s v="EAST TEXAS SOUTH"/>
    <x v="5"/>
    <x v="1"/>
    <x v="0"/>
    <x v="0"/>
    <n v="550"/>
  </r>
  <r>
    <x v="3"/>
    <x v="3"/>
    <s v="EDWARDS PLATEAU"/>
    <x v="5"/>
    <x v="1"/>
    <x v="0"/>
    <x v="0"/>
    <n v="900"/>
  </r>
  <r>
    <x v="3"/>
    <x v="3"/>
    <s v="SOUTH CENTRAL"/>
    <x v="5"/>
    <x v="1"/>
    <x v="0"/>
    <x v="0"/>
    <n v="350"/>
  </r>
  <r>
    <x v="3"/>
    <x v="3"/>
    <s v="SOUTH TEXAS"/>
    <x v="5"/>
    <x v="1"/>
    <x v="0"/>
    <x v="0"/>
    <n v="750"/>
  </r>
  <r>
    <x v="3"/>
    <x v="3"/>
    <s v="TRANS-PECOS"/>
    <x v="5"/>
    <x v="1"/>
    <x v="0"/>
    <x v="0"/>
    <n v="500"/>
  </r>
  <r>
    <x v="3"/>
    <x v="3"/>
    <s v="COASTAL BEND"/>
    <x v="5"/>
    <x v="1"/>
    <x v="1"/>
    <x v="0"/>
    <n v="450"/>
  </r>
  <r>
    <x v="3"/>
    <x v="3"/>
    <s v="CROSS TIMBERS"/>
    <x v="5"/>
    <x v="1"/>
    <x v="1"/>
    <x v="0"/>
    <n v="2500"/>
  </r>
  <r>
    <x v="3"/>
    <x v="3"/>
    <s v="EAST TEXAS NORTH"/>
    <x v="5"/>
    <x v="1"/>
    <x v="1"/>
    <x v="0"/>
    <n v="350"/>
  </r>
  <r>
    <x v="3"/>
    <x v="3"/>
    <s v="EAST TEXAS SOUTH"/>
    <x v="5"/>
    <x v="1"/>
    <x v="1"/>
    <x v="0"/>
    <n v="760"/>
  </r>
  <r>
    <x v="3"/>
    <x v="3"/>
    <s v="EDWARDS PLATEAU"/>
    <x v="5"/>
    <x v="1"/>
    <x v="1"/>
    <x v="0"/>
    <n v="1080"/>
  </r>
  <r>
    <x v="3"/>
    <x v="3"/>
    <s v="NORTHERN HIGH PLAINS"/>
    <x v="5"/>
    <x v="1"/>
    <x v="1"/>
    <x v="0"/>
    <n v="65"/>
  </r>
  <r>
    <x v="3"/>
    <x v="3"/>
    <s v="SOUTH CENTRAL"/>
    <x v="5"/>
    <x v="1"/>
    <x v="1"/>
    <x v="0"/>
    <n v="465"/>
  </r>
  <r>
    <x v="3"/>
    <x v="3"/>
    <s v="SOUTH TEXAS"/>
    <x v="5"/>
    <x v="1"/>
    <x v="1"/>
    <x v="0"/>
    <n v="950"/>
  </r>
  <r>
    <x v="3"/>
    <x v="3"/>
    <s v="TRANS-PECOS"/>
    <x v="5"/>
    <x v="1"/>
    <x v="1"/>
    <x v="0"/>
    <n v="520"/>
  </r>
  <r>
    <x v="3"/>
    <x v="3"/>
    <s v="UPPER COAST"/>
    <x v="5"/>
    <x v="1"/>
    <x v="1"/>
    <x v="0"/>
    <n v="70"/>
  </r>
  <r>
    <x v="3"/>
    <x v="3"/>
    <s v="COASTAL BEND"/>
    <x v="5"/>
    <x v="1"/>
    <x v="2"/>
    <x v="1"/>
    <n v="170"/>
  </r>
  <r>
    <x v="3"/>
    <x v="3"/>
    <s v="CROSS TIMBERS"/>
    <x v="5"/>
    <x v="1"/>
    <x v="2"/>
    <x v="1"/>
    <n v="1000"/>
  </r>
  <r>
    <x v="3"/>
    <x v="3"/>
    <s v="EAST TEXAS NORTH"/>
    <x v="5"/>
    <x v="1"/>
    <x v="2"/>
    <x v="1"/>
    <n v="215"/>
  </r>
  <r>
    <x v="3"/>
    <x v="3"/>
    <s v="EAST TEXAS SOUTH"/>
    <x v="5"/>
    <x v="1"/>
    <x v="2"/>
    <x v="1"/>
    <n v="290"/>
  </r>
  <r>
    <x v="3"/>
    <x v="3"/>
    <s v="EDWARDS PLATEAU"/>
    <x v="5"/>
    <x v="1"/>
    <x v="2"/>
    <x v="1"/>
    <n v="900"/>
  </r>
  <r>
    <x v="3"/>
    <x v="3"/>
    <s v="SOUTH CENTRAL"/>
    <x v="5"/>
    <x v="1"/>
    <x v="2"/>
    <x v="1"/>
    <n v="115"/>
  </r>
  <r>
    <x v="3"/>
    <x v="3"/>
    <s v="SOUTH TEXAS"/>
    <x v="5"/>
    <x v="1"/>
    <x v="2"/>
    <x v="1"/>
    <n v="670"/>
  </r>
  <r>
    <x v="3"/>
    <x v="3"/>
    <s v="TRANS-PECOS"/>
    <x v="5"/>
    <x v="1"/>
    <x v="2"/>
    <x v="1"/>
    <n v="250"/>
  </r>
  <r>
    <x v="3"/>
    <x v="3"/>
    <s v="COASTAL BEND"/>
    <x v="5"/>
    <x v="1"/>
    <x v="3"/>
    <x v="2"/>
    <n v="184"/>
  </r>
  <r>
    <x v="3"/>
    <x v="3"/>
    <s v="CROSS TIMBERS"/>
    <x v="5"/>
    <x v="1"/>
    <x v="3"/>
    <x v="2"/>
    <n v="229"/>
  </r>
  <r>
    <x v="3"/>
    <x v="3"/>
    <s v="EAST TEXAS NORTH"/>
    <x v="5"/>
    <x v="1"/>
    <x v="3"/>
    <x v="2"/>
    <n v="416"/>
  </r>
  <r>
    <x v="3"/>
    <x v="3"/>
    <s v="EAST TEXAS SOUTH"/>
    <x v="5"/>
    <x v="1"/>
    <x v="3"/>
    <x v="2"/>
    <n v="260"/>
  </r>
  <r>
    <x v="3"/>
    <x v="3"/>
    <s v="EDWARDS PLATEAU"/>
    <x v="5"/>
    <x v="1"/>
    <x v="3"/>
    <x v="2"/>
    <n v="482"/>
  </r>
  <r>
    <x v="3"/>
    <x v="3"/>
    <s v="SOUTH CENTRAL"/>
    <x v="5"/>
    <x v="1"/>
    <x v="3"/>
    <x v="2"/>
    <n v="160"/>
  </r>
  <r>
    <x v="3"/>
    <x v="3"/>
    <s v="SOUTH TEXAS"/>
    <x v="5"/>
    <x v="1"/>
    <x v="3"/>
    <x v="2"/>
    <n v="429"/>
  </r>
  <r>
    <x v="3"/>
    <x v="3"/>
    <s v="TRANS-PECOS"/>
    <x v="5"/>
    <x v="1"/>
    <x v="3"/>
    <x v="2"/>
    <n v="240"/>
  </r>
  <r>
    <x v="4"/>
    <x v="3"/>
    <s v="CROSS TIMBERS"/>
    <x v="5"/>
    <x v="1"/>
    <x v="0"/>
    <x v="0"/>
    <n v="890"/>
  </r>
  <r>
    <x v="4"/>
    <x v="3"/>
    <s v="EAST TEXAS NORTH"/>
    <x v="5"/>
    <x v="1"/>
    <x v="0"/>
    <x v="0"/>
    <n v="215"/>
  </r>
  <r>
    <x v="4"/>
    <x v="3"/>
    <s v="EAST TEXAS SOUTH"/>
    <x v="5"/>
    <x v="1"/>
    <x v="0"/>
    <x v="0"/>
    <n v="650"/>
  </r>
  <r>
    <x v="4"/>
    <x v="3"/>
    <s v="EDWARDS PLATEAU"/>
    <x v="5"/>
    <x v="1"/>
    <x v="0"/>
    <x v="0"/>
    <n v="805"/>
  </r>
  <r>
    <x v="4"/>
    <x v="3"/>
    <s v="SOUTH CENTRAL"/>
    <x v="5"/>
    <x v="1"/>
    <x v="0"/>
    <x v="0"/>
    <n v="600"/>
  </r>
  <r>
    <x v="4"/>
    <x v="3"/>
    <s v="SOUTH TEXAS"/>
    <x v="5"/>
    <x v="1"/>
    <x v="0"/>
    <x v="0"/>
    <n v="820"/>
  </r>
  <r>
    <x v="4"/>
    <x v="3"/>
    <s v="TRANS-PECOS"/>
    <x v="5"/>
    <x v="1"/>
    <x v="0"/>
    <x v="0"/>
    <n v="50"/>
  </r>
  <r>
    <x v="4"/>
    <x v="3"/>
    <s v="CROSS TIMBERS"/>
    <x v="5"/>
    <x v="1"/>
    <x v="1"/>
    <x v="0"/>
    <n v="970"/>
  </r>
  <r>
    <x v="4"/>
    <x v="3"/>
    <s v="EAST TEXAS NORTH"/>
    <x v="5"/>
    <x v="1"/>
    <x v="1"/>
    <x v="0"/>
    <n v="300"/>
  </r>
  <r>
    <x v="4"/>
    <x v="3"/>
    <s v="EAST TEXAS SOUTH"/>
    <x v="5"/>
    <x v="1"/>
    <x v="1"/>
    <x v="0"/>
    <n v="770"/>
  </r>
  <r>
    <x v="4"/>
    <x v="3"/>
    <s v="EDWARDS PLATEAU"/>
    <x v="5"/>
    <x v="1"/>
    <x v="1"/>
    <x v="0"/>
    <n v="880"/>
  </r>
  <r>
    <x v="4"/>
    <x v="3"/>
    <s v="SOUTH CENTRAL"/>
    <x v="5"/>
    <x v="1"/>
    <x v="1"/>
    <x v="0"/>
    <n v="1000"/>
  </r>
  <r>
    <x v="4"/>
    <x v="3"/>
    <s v="SOUTH TEXAS"/>
    <x v="5"/>
    <x v="1"/>
    <x v="1"/>
    <x v="0"/>
    <n v="900"/>
  </r>
  <r>
    <x v="4"/>
    <x v="3"/>
    <s v="TRANS-PECOS"/>
    <x v="5"/>
    <x v="1"/>
    <x v="1"/>
    <x v="0"/>
    <n v="300"/>
  </r>
  <r>
    <x v="4"/>
    <x v="3"/>
    <s v="CROSS TIMBERS"/>
    <x v="5"/>
    <x v="1"/>
    <x v="2"/>
    <x v="1"/>
    <n v="302"/>
  </r>
  <r>
    <x v="4"/>
    <x v="3"/>
    <s v="EAST TEXAS NORTH"/>
    <x v="5"/>
    <x v="1"/>
    <x v="2"/>
    <x v="1"/>
    <n v="100"/>
  </r>
  <r>
    <x v="4"/>
    <x v="3"/>
    <s v="EAST TEXAS SOUTH"/>
    <x v="5"/>
    <x v="1"/>
    <x v="2"/>
    <x v="1"/>
    <n v="235"/>
  </r>
  <r>
    <x v="4"/>
    <x v="3"/>
    <s v="EDWARDS PLATEAU"/>
    <x v="5"/>
    <x v="1"/>
    <x v="2"/>
    <x v="1"/>
    <n v="450"/>
  </r>
  <r>
    <x v="4"/>
    <x v="3"/>
    <s v="SOUTH CENTRAL"/>
    <x v="5"/>
    <x v="1"/>
    <x v="2"/>
    <x v="1"/>
    <n v="295"/>
  </r>
  <r>
    <x v="4"/>
    <x v="3"/>
    <s v="SOUTH TEXAS"/>
    <x v="5"/>
    <x v="1"/>
    <x v="2"/>
    <x v="1"/>
    <n v="800"/>
  </r>
  <r>
    <x v="4"/>
    <x v="3"/>
    <s v="TRANS-PECOS"/>
    <x v="5"/>
    <x v="1"/>
    <x v="2"/>
    <x v="1"/>
    <n v="20"/>
  </r>
  <r>
    <x v="4"/>
    <x v="3"/>
    <s v="CROSS TIMBERS"/>
    <x v="5"/>
    <x v="1"/>
    <x v="3"/>
    <x v="2"/>
    <n v="163"/>
  </r>
  <r>
    <x v="4"/>
    <x v="3"/>
    <s v="EAST TEXAS NORTH"/>
    <x v="5"/>
    <x v="1"/>
    <x v="3"/>
    <x v="2"/>
    <n v="223"/>
  </r>
  <r>
    <x v="4"/>
    <x v="3"/>
    <s v="EAST TEXAS SOUTH"/>
    <x v="5"/>
    <x v="1"/>
    <x v="3"/>
    <x v="2"/>
    <n v="172"/>
  </r>
  <r>
    <x v="4"/>
    <x v="3"/>
    <s v="EDWARDS PLATEAU"/>
    <x v="5"/>
    <x v="1"/>
    <x v="3"/>
    <x v="2"/>
    <n v="270"/>
  </r>
  <r>
    <x v="4"/>
    <x v="3"/>
    <s v="SOUTH CENTRAL"/>
    <x v="5"/>
    <x v="1"/>
    <x v="3"/>
    <x v="2"/>
    <n v="237"/>
  </r>
  <r>
    <x v="4"/>
    <x v="3"/>
    <s v="SOUTH TEXAS"/>
    <x v="5"/>
    <x v="1"/>
    <x v="3"/>
    <x v="2"/>
    <n v="468"/>
  </r>
  <r>
    <x v="4"/>
    <x v="3"/>
    <s v="TRANS-PECOS"/>
    <x v="5"/>
    <x v="1"/>
    <x v="3"/>
    <x v="2"/>
    <n v="200"/>
  </r>
  <r>
    <x v="5"/>
    <x v="3"/>
    <s v="COASTAL BEND"/>
    <x v="5"/>
    <x v="1"/>
    <x v="0"/>
    <x v="0"/>
    <n v="310"/>
  </r>
  <r>
    <x v="5"/>
    <x v="3"/>
    <s v="CROSS TIMBERS"/>
    <x v="5"/>
    <x v="1"/>
    <x v="0"/>
    <x v="0"/>
    <n v="1390"/>
  </r>
  <r>
    <x v="5"/>
    <x v="3"/>
    <s v="EAST TEXAS NORTH"/>
    <x v="5"/>
    <x v="1"/>
    <x v="0"/>
    <x v="0"/>
    <n v="570"/>
  </r>
  <r>
    <x v="5"/>
    <x v="3"/>
    <s v="EAST TEXAS SOUTH"/>
    <x v="5"/>
    <x v="1"/>
    <x v="0"/>
    <x v="0"/>
    <n v="200"/>
  </r>
  <r>
    <x v="5"/>
    <x v="3"/>
    <s v="EDWARDS PLATEAU"/>
    <x v="5"/>
    <x v="1"/>
    <x v="0"/>
    <x v="0"/>
    <n v="560"/>
  </r>
  <r>
    <x v="5"/>
    <x v="3"/>
    <s v="NORTHERN HIGH PLAINS"/>
    <x v="5"/>
    <x v="1"/>
    <x v="0"/>
    <x v="0"/>
    <n v="80"/>
  </r>
  <r>
    <x v="5"/>
    <x v="3"/>
    <s v="SOUTH CENTRAL"/>
    <x v="5"/>
    <x v="1"/>
    <x v="0"/>
    <x v="0"/>
    <n v="550"/>
  </r>
  <r>
    <x v="5"/>
    <x v="3"/>
    <s v="SOUTH TEXAS"/>
    <x v="5"/>
    <x v="1"/>
    <x v="0"/>
    <x v="0"/>
    <n v="900"/>
  </r>
  <r>
    <x v="5"/>
    <x v="3"/>
    <s v="TRANS-PECOS"/>
    <x v="5"/>
    <x v="1"/>
    <x v="0"/>
    <x v="0"/>
    <n v="20"/>
  </r>
  <r>
    <x v="5"/>
    <x v="3"/>
    <s v="UPPER COAST"/>
    <x v="5"/>
    <x v="1"/>
    <x v="0"/>
    <x v="0"/>
    <n v="450"/>
  </r>
  <r>
    <x v="5"/>
    <x v="3"/>
    <s v="COASTAL BEND"/>
    <x v="5"/>
    <x v="1"/>
    <x v="1"/>
    <x v="0"/>
    <n v="310"/>
  </r>
  <r>
    <x v="5"/>
    <x v="3"/>
    <s v="CROSS TIMBERS"/>
    <x v="5"/>
    <x v="1"/>
    <x v="1"/>
    <x v="0"/>
    <n v="1700"/>
  </r>
  <r>
    <x v="5"/>
    <x v="3"/>
    <s v="EAST TEXAS NORTH"/>
    <x v="5"/>
    <x v="1"/>
    <x v="1"/>
    <x v="0"/>
    <n v="625"/>
  </r>
  <r>
    <x v="5"/>
    <x v="3"/>
    <s v="EAST TEXAS SOUTH"/>
    <x v="5"/>
    <x v="1"/>
    <x v="1"/>
    <x v="0"/>
    <n v="375"/>
  </r>
  <r>
    <x v="5"/>
    <x v="3"/>
    <s v="EDWARDS PLATEAU"/>
    <x v="5"/>
    <x v="1"/>
    <x v="1"/>
    <x v="0"/>
    <n v="570"/>
  </r>
  <r>
    <x v="5"/>
    <x v="3"/>
    <s v="NORTHERN HIGH PLAINS"/>
    <x v="5"/>
    <x v="1"/>
    <x v="1"/>
    <x v="0"/>
    <n v="200"/>
  </r>
  <r>
    <x v="5"/>
    <x v="3"/>
    <s v="SOUTH CENTRAL"/>
    <x v="5"/>
    <x v="1"/>
    <x v="1"/>
    <x v="0"/>
    <n v="600"/>
  </r>
  <r>
    <x v="5"/>
    <x v="3"/>
    <s v="SOUTH TEXAS"/>
    <x v="5"/>
    <x v="1"/>
    <x v="1"/>
    <x v="0"/>
    <n v="1100"/>
  </r>
  <r>
    <x v="5"/>
    <x v="3"/>
    <s v="TRANS-PECOS"/>
    <x v="5"/>
    <x v="1"/>
    <x v="1"/>
    <x v="0"/>
    <n v="20"/>
  </r>
  <r>
    <x v="5"/>
    <x v="3"/>
    <s v="UPPER COAST"/>
    <x v="5"/>
    <x v="1"/>
    <x v="1"/>
    <x v="0"/>
    <n v="450"/>
  </r>
  <r>
    <x v="5"/>
    <x v="3"/>
    <s v="COASTAL BEND"/>
    <x v="5"/>
    <x v="1"/>
    <x v="2"/>
    <x v="1"/>
    <n v="300"/>
  </r>
  <r>
    <x v="5"/>
    <x v="3"/>
    <s v="CROSS TIMBERS"/>
    <x v="5"/>
    <x v="1"/>
    <x v="2"/>
    <x v="1"/>
    <n v="535"/>
  </r>
  <r>
    <x v="5"/>
    <x v="3"/>
    <s v="EAST TEXAS NORTH"/>
    <x v="5"/>
    <x v="1"/>
    <x v="2"/>
    <x v="1"/>
    <n v="340"/>
  </r>
  <r>
    <x v="5"/>
    <x v="3"/>
    <s v="EAST TEXAS SOUTH"/>
    <x v="5"/>
    <x v="1"/>
    <x v="2"/>
    <x v="1"/>
    <n v="80"/>
  </r>
  <r>
    <x v="5"/>
    <x v="3"/>
    <s v="EDWARDS PLATEAU"/>
    <x v="5"/>
    <x v="1"/>
    <x v="2"/>
    <x v="1"/>
    <n v="250"/>
  </r>
  <r>
    <x v="5"/>
    <x v="3"/>
    <s v="NORTHERN HIGH PLAINS"/>
    <x v="5"/>
    <x v="1"/>
    <x v="2"/>
    <x v="1"/>
    <n v="30"/>
  </r>
  <r>
    <x v="5"/>
    <x v="3"/>
    <s v="SOUTH CENTRAL"/>
    <x v="5"/>
    <x v="1"/>
    <x v="2"/>
    <x v="1"/>
    <n v="250"/>
  </r>
  <r>
    <x v="5"/>
    <x v="3"/>
    <s v="SOUTH TEXAS"/>
    <x v="5"/>
    <x v="1"/>
    <x v="2"/>
    <x v="1"/>
    <n v="920"/>
  </r>
  <r>
    <x v="5"/>
    <x v="3"/>
    <s v="TRANS-PECOS"/>
    <x v="5"/>
    <x v="1"/>
    <x v="2"/>
    <x v="1"/>
    <n v="15"/>
  </r>
  <r>
    <x v="5"/>
    <x v="3"/>
    <s v="UPPER COAST"/>
    <x v="5"/>
    <x v="1"/>
    <x v="2"/>
    <x v="1"/>
    <n v="220"/>
  </r>
  <r>
    <x v="5"/>
    <x v="3"/>
    <s v="COASTAL BEND"/>
    <x v="5"/>
    <x v="1"/>
    <x v="3"/>
    <x v="2"/>
    <n v="465"/>
  </r>
  <r>
    <x v="5"/>
    <x v="3"/>
    <s v="CROSS TIMBERS"/>
    <x v="5"/>
    <x v="1"/>
    <x v="3"/>
    <x v="2"/>
    <n v="185"/>
  </r>
  <r>
    <x v="5"/>
    <x v="3"/>
    <s v="EAST TEXAS NORTH"/>
    <x v="5"/>
    <x v="1"/>
    <x v="3"/>
    <x v="2"/>
    <n v="286"/>
  </r>
  <r>
    <x v="5"/>
    <x v="3"/>
    <s v="EAST TEXAS SOUTH"/>
    <x v="5"/>
    <x v="1"/>
    <x v="3"/>
    <x v="2"/>
    <n v="195"/>
  </r>
  <r>
    <x v="5"/>
    <x v="3"/>
    <s v="EDWARDS PLATEAU"/>
    <x v="5"/>
    <x v="1"/>
    <x v="3"/>
    <x v="2"/>
    <n v="214"/>
  </r>
  <r>
    <x v="5"/>
    <x v="3"/>
    <s v="NORTHERN HIGH PLAINS"/>
    <x v="5"/>
    <x v="1"/>
    <x v="3"/>
    <x v="2"/>
    <n v="175"/>
  </r>
  <r>
    <x v="5"/>
    <x v="3"/>
    <s v="SOUTH CENTRAL"/>
    <x v="5"/>
    <x v="1"/>
    <x v="3"/>
    <x v="2"/>
    <n v="222"/>
  </r>
  <r>
    <x v="5"/>
    <x v="3"/>
    <s v="SOUTH TEXAS"/>
    <x v="5"/>
    <x v="1"/>
    <x v="3"/>
    <x v="2"/>
    <n v="494"/>
  </r>
  <r>
    <x v="5"/>
    <x v="3"/>
    <s v="TRANS-PECOS"/>
    <x v="5"/>
    <x v="1"/>
    <x v="3"/>
    <x v="2"/>
    <n v="350"/>
  </r>
  <r>
    <x v="5"/>
    <x v="3"/>
    <s v="UPPER COAST"/>
    <x v="5"/>
    <x v="1"/>
    <x v="3"/>
    <x v="2"/>
    <n v="236"/>
  </r>
  <r>
    <x v="6"/>
    <x v="3"/>
    <s v="COASTAL BEND"/>
    <x v="5"/>
    <x v="1"/>
    <x v="0"/>
    <x v="0"/>
    <n v="400"/>
  </r>
  <r>
    <x v="6"/>
    <x v="3"/>
    <s v="CROSS TIMBERS"/>
    <x v="5"/>
    <x v="1"/>
    <x v="0"/>
    <x v="0"/>
    <n v="1300"/>
  </r>
  <r>
    <x v="6"/>
    <x v="3"/>
    <s v="EAST TEXAS NORTH"/>
    <x v="5"/>
    <x v="1"/>
    <x v="0"/>
    <x v="0"/>
    <n v="770"/>
  </r>
  <r>
    <x v="6"/>
    <x v="3"/>
    <s v="EAST TEXAS SOUTH"/>
    <x v="5"/>
    <x v="1"/>
    <x v="0"/>
    <x v="0"/>
    <n v="100"/>
  </r>
  <r>
    <x v="6"/>
    <x v="3"/>
    <s v="EDWARDS PLATEAU"/>
    <x v="5"/>
    <x v="1"/>
    <x v="0"/>
    <x v="0"/>
    <n v="650"/>
  </r>
  <r>
    <x v="6"/>
    <x v="3"/>
    <s v="LOWER VALLEY"/>
    <x v="5"/>
    <x v="1"/>
    <x v="0"/>
    <x v="0"/>
    <n v="400"/>
  </r>
  <r>
    <x v="6"/>
    <x v="3"/>
    <s v="NORTHERN HIGH PLAINS"/>
    <x v="5"/>
    <x v="1"/>
    <x v="0"/>
    <x v="0"/>
    <n v="400"/>
  </r>
  <r>
    <x v="6"/>
    <x v="3"/>
    <s v="SOUTH CENTRAL"/>
    <x v="5"/>
    <x v="1"/>
    <x v="0"/>
    <x v="0"/>
    <n v="1000"/>
  </r>
  <r>
    <x v="6"/>
    <x v="3"/>
    <s v="SOUTH TEXAS"/>
    <x v="5"/>
    <x v="1"/>
    <x v="0"/>
    <x v="0"/>
    <n v="320"/>
  </r>
  <r>
    <x v="6"/>
    <x v="3"/>
    <s v="TRANS-PECOS"/>
    <x v="5"/>
    <x v="1"/>
    <x v="0"/>
    <x v="0"/>
    <n v="400"/>
  </r>
  <r>
    <x v="6"/>
    <x v="3"/>
    <s v="UPPER COAST"/>
    <x v="5"/>
    <x v="1"/>
    <x v="0"/>
    <x v="0"/>
    <n v="300"/>
  </r>
  <r>
    <x v="6"/>
    <x v="3"/>
    <s v="COASTAL BEND"/>
    <x v="5"/>
    <x v="1"/>
    <x v="1"/>
    <x v="0"/>
    <n v="400"/>
  </r>
  <r>
    <x v="6"/>
    <x v="3"/>
    <s v="CROSS TIMBERS"/>
    <x v="5"/>
    <x v="1"/>
    <x v="1"/>
    <x v="0"/>
    <n v="1850"/>
  </r>
  <r>
    <x v="6"/>
    <x v="3"/>
    <s v="EAST TEXAS NORTH"/>
    <x v="5"/>
    <x v="1"/>
    <x v="1"/>
    <x v="0"/>
    <n v="800"/>
  </r>
  <r>
    <x v="6"/>
    <x v="3"/>
    <s v="EAST TEXAS SOUTH"/>
    <x v="5"/>
    <x v="1"/>
    <x v="1"/>
    <x v="0"/>
    <n v="100"/>
  </r>
  <r>
    <x v="6"/>
    <x v="3"/>
    <s v="EDWARDS PLATEAU"/>
    <x v="5"/>
    <x v="1"/>
    <x v="1"/>
    <x v="0"/>
    <n v="750"/>
  </r>
  <r>
    <x v="6"/>
    <x v="3"/>
    <s v="LOWER VALLEY"/>
    <x v="5"/>
    <x v="1"/>
    <x v="1"/>
    <x v="0"/>
    <n v="400"/>
  </r>
  <r>
    <x v="6"/>
    <x v="3"/>
    <s v="NORTHERN HIGH PLAINS"/>
    <x v="5"/>
    <x v="1"/>
    <x v="1"/>
    <x v="0"/>
    <n v="600"/>
  </r>
  <r>
    <x v="6"/>
    <x v="3"/>
    <s v="SOUTH CENTRAL"/>
    <x v="5"/>
    <x v="1"/>
    <x v="1"/>
    <x v="0"/>
    <n v="1050"/>
  </r>
  <r>
    <x v="6"/>
    <x v="3"/>
    <s v="SOUTH TEXAS"/>
    <x v="5"/>
    <x v="1"/>
    <x v="1"/>
    <x v="0"/>
    <n v="350"/>
  </r>
  <r>
    <x v="6"/>
    <x v="3"/>
    <s v="TRANS-PECOS"/>
    <x v="5"/>
    <x v="1"/>
    <x v="1"/>
    <x v="0"/>
    <n v="500"/>
  </r>
  <r>
    <x v="6"/>
    <x v="3"/>
    <s v="UPPER COAST"/>
    <x v="5"/>
    <x v="1"/>
    <x v="1"/>
    <x v="0"/>
    <n v="400"/>
  </r>
  <r>
    <x v="6"/>
    <x v="3"/>
    <s v="COASTAL BEND"/>
    <x v="5"/>
    <x v="1"/>
    <x v="2"/>
    <x v="1"/>
    <n v="100"/>
  </r>
  <r>
    <x v="6"/>
    <x v="3"/>
    <s v="CROSS TIMBERS"/>
    <x v="5"/>
    <x v="1"/>
    <x v="2"/>
    <x v="1"/>
    <n v="290"/>
  </r>
  <r>
    <x v="6"/>
    <x v="3"/>
    <s v="EAST TEXAS NORTH"/>
    <x v="5"/>
    <x v="1"/>
    <x v="2"/>
    <x v="1"/>
    <n v="170"/>
  </r>
  <r>
    <x v="6"/>
    <x v="3"/>
    <s v="EAST TEXAS SOUTH"/>
    <x v="5"/>
    <x v="1"/>
    <x v="2"/>
    <x v="1"/>
    <n v="90"/>
  </r>
  <r>
    <x v="6"/>
    <x v="3"/>
    <s v="EDWARDS PLATEAU"/>
    <x v="5"/>
    <x v="1"/>
    <x v="2"/>
    <x v="1"/>
    <n v="400"/>
  </r>
  <r>
    <x v="6"/>
    <x v="3"/>
    <s v="LOWER VALLEY"/>
    <x v="5"/>
    <x v="1"/>
    <x v="2"/>
    <x v="1"/>
    <n v="800"/>
  </r>
  <r>
    <x v="6"/>
    <x v="3"/>
    <s v="NORTHERN HIGH PLAINS"/>
    <x v="5"/>
    <x v="1"/>
    <x v="2"/>
    <x v="1"/>
    <n v="310"/>
  </r>
  <r>
    <x v="6"/>
    <x v="3"/>
    <s v="SOUTH CENTRAL"/>
    <x v="5"/>
    <x v="1"/>
    <x v="2"/>
    <x v="1"/>
    <n v="700"/>
  </r>
  <r>
    <x v="6"/>
    <x v="3"/>
    <s v="SOUTH TEXAS"/>
    <x v="5"/>
    <x v="1"/>
    <x v="2"/>
    <x v="1"/>
    <n v="435"/>
  </r>
  <r>
    <x v="6"/>
    <x v="3"/>
    <s v="TRANS-PECOS"/>
    <x v="5"/>
    <x v="1"/>
    <x v="2"/>
    <x v="1"/>
    <n v="250"/>
  </r>
  <r>
    <x v="6"/>
    <x v="3"/>
    <s v="UPPER COAST"/>
    <x v="5"/>
    <x v="1"/>
    <x v="2"/>
    <x v="1"/>
    <n v="150"/>
  </r>
  <r>
    <x v="6"/>
    <x v="3"/>
    <s v="COASTAL BEND"/>
    <x v="5"/>
    <x v="1"/>
    <x v="3"/>
    <x v="2"/>
    <n v="120"/>
  </r>
  <r>
    <x v="6"/>
    <x v="3"/>
    <s v="CROSS TIMBERS"/>
    <x v="5"/>
    <x v="1"/>
    <x v="3"/>
    <x v="2"/>
    <n v="107"/>
  </r>
  <r>
    <x v="6"/>
    <x v="3"/>
    <s v="EAST TEXAS NORTH"/>
    <x v="5"/>
    <x v="1"/>
    <x v="3"/>
    <x v="2"/>
    <n v="106"/>
  </r>
  <r>
    <x v="6"/>
    <x v="3"/>
    <s v="EAST TEXAS SOUTH"/>
    <x v="5"/>
    <x v="1"/>
    <x v="3"/>
    <x v="2"/>
    <n v="432"/>
  </r>
  <r>
    <x v="6"/>
    <x v="3"/>
    <s v="EDWARDS PLATEAU"/>
    <x v="5"/>
    <x v="1"/>
    <x v="3"/>
    <x v="2"/>
    <n v="295"/>
  </r>
  <r>
    <x v="6"/>
    <x v="3"/>
    <s v="LOWER VALLEY"/>
    <x v="5"/>
    <x v="1"/>
    <x v="3"/>
    <x v="2"/>
    <n v="960"/>
  </r>
  <r>
    <x v="6"/>
    <x v="3"/>
    <s v="NORTHERN HIGH PLAINS"/>
    <x v="5"/>
    <x v="1"/>
    <x v="3"/>
    <x v="2"/>
    <n v="372"/>
  </r>
  <r>
    <x v="6"/>
    <x v="3"/>
    <s v="SOUTH CENTRAL"/>
    <x v="5"/>
    <x v="1"/>
    <x v="3"/>
    <x v="2"/>
    <n v="336"/>
  </r>
  <r>
    <x v="6"/>
    <x v="3"/>
    <s v="SOUTH TEXAS"/>
    <x v="5"/>
    <x v="1"/>
    <x v="3"/>
    <x v="2"/>
    <n v="653"/>
  </r>
  <r>
    <x v="6"/>
    <x v="3"/>
    <s v="TRANS-PECOS"/>
    <x v="5"/>
    <x v="1"/>
    <x v="3"/>
    <x v="2"/>
    <n v="300"/>
  </r>
  <r>
    <x v="6"/>
    <x v="3"/>
    <s v="UPPER COAST"/>
    <x v="5"/>
    <x v="1"/>
    <x v="3"/>
    <x v="2"/>
    <n v="240"/>
  </r>
  <r>
    <x v="7"/>
    <x v="3"/>
    <s v="CROSS TIMBERS"/>
    <x v="5"/>
    <x v="1"/>
    <x v="0"/>
    <x v="0"/>
    <n v="1330"/>
  </r>
  <r>
    <x v="7"/>
    <x v="3"/>
    <s v="EAST TEXAS NORTH"/>
    <x v="5"/>
    <x v="1"/>
    <x v="0"/>
    <x v="0"/>
    <n v="550"/>
  </r>
  <r>
    <x v="7"/>
    <x v="3"/>
    <s v="EAST TEXAS SOUTH"/>
    <x v="5"/>
    <x v="1"/>
    <x v="0"/>
    <x v="0"/>
    <n v="350"/>
  </r>
  <r>
    <x v="7"/>
    <x v="3"/>
    <s v="EDWARDS PLATEAU"/>
    <x v="5"/>
    <x v="1"/>
    <x v="0"/>
    <x v="0"/>
    <n v="960"/>
  </r>
  <r>
    <x v="7"/>
    <x v="3"/>
    <s v="NORTHERN HIGH PLAINS"/>
    <x v="5"/>
    <x v="1"/>
    <x v="0"/>
    <x v="0"/>
    <n v="160"/>
  </r>
  <r>
    <x v="7"/>
    <x v="3"/>
    <s v="SOUTH CENTRAL"/>
    <x v="5"/>
    <x v="1"/>
    <x v="0"/>
    <x v="0"/>
    <n v="710"/>
  </r>
  <r>
    <x v="7"/>
    <x v="3"/>
    <s v="SOUTH TEXAS"/>
    <x v="5"/>
    <x v="1"/>
    <x v="0"/>
    <x v="0"/>
    <n v="630"/>
  </r>
  <r>
    <x v="7"/>
    <x v="3"/>
    <s v="TRANS-PECOS"/>
    <x v="5"/>
    <x v="1"/>
    <x v="0"/>
    <x v="0"/>
    <n v="350"/>
  </r>
  <r>
    <x v="7"/>
    <x v="3"/>
    <s v="UPPER COAST"/>
    <x v="5"/>
    <x v="1"/>
    <x v="0"/>
    <x v="0"/>
    <n v="350"/>
  </r>
  <r>
    <x v="7"/>
    <x v="3"/>
    <s v="CROSS TIMBERS"/>
    <x v="5"/>
    <x v="1"/>
    <x v="1"/>
    <x v="0"/>
    <n v="1420"/>
  </r>
  <r>
    <x v="7"/>
    <x v="3"/>
    <s v="EAST TEXAS NORTH"/>
    <x v="5"/>
    <x v="1"/>
    <x v="1"/>
    <x v="0"/>
    <n v="630"/>
  </r>
  <r>
    <x v="7"/>
    <x v="3"/>
    <s v="EAST TEXAS SOUTH"/>
    <x v="5"/>
    <x v="1"/>
    <x v="1"/>
    <x v="0"/>
    <n v="350"/>
  </r>
  <r>
    <x v="7"/>
    <x v="3"/>
    <s v="EDWARDS PLATEAU"/>
    <x v="5"/>
    <x v="1"/>
    <x v="1"/>
    <x v="0"/>
    <n v="1400"/>
  </r>
  <r>
    <x v="7"/>
    <x v="3"/>
    <s v="NORTHERN HIGH PLAINS"/>
    <x v="5"/>
    <x v="1"/>
    <x v="1"/>
    <x v="0"/>
    <n v="160"/>
  </r>
  <r>
    <x v="7"/>
    <x v="3"/>
    <s v="SOUTH CENTRAL"/>
    <x v="5"/>
    <x v="1"/>
    <x v="1"/>
    <x v="0"/>
    <n v="730"/>
  </r>
  <r>
    <x v="7"/>
    <x v="3"/>
    <s v="SOUTH TEXAS"/>
    <x v="5"/>
    <x v="1"/>
    <x v="1"/>
    <x v="0"/>
    <n v="650"/>
  </r>
  <r>
    <x v="7"/>
    <x v="3"/>
    <s v="TRANS-PECOS"/>
    <x v="5"/>
    <x v="1"/>
    <x v="1"/>
    <x v="0"/>
    <n v="350"/>
  </r>
  <r>
    <x v="7"/>
    <x v="3"/>
    <s v="UPPER COAST"/>
    <x v="5"/>
    <x v="1"/>
    <x v="1"/>
    <x v="0"/>
    <n v="600"/>
  </r>
  <r>
    <x v="7"/>
    <x v="3"/>
    <s v="CROSS TIMBERS"/>
    <x v="5"/>
    <x v="1"/>
    <x v="2"/>
    <x v="1"/>
    <n v="500"/>
  </r>
  <r>
    <x v="7"/>
    <x v="3"/>
    <s v="EAST TEXAS NORTH"/>
    <x v="5"/>
    <x v="1"/>
    <x v="2"/>
    <x v="1"/>
    <n v="215"/>
  </r>
  <r>
    <x v="7"/>
    <x v="3"/>
    <s v="EAST TEXAS SOUTH"/>
    <x v="5"/>
    <x v="1"/>
    <x v="2"/>
    <x v="1"/>
    <n v="180"/>
  </r>
  <r>
    <x v="7"/>
    <x v="3"/>
    <s v="EDWARDS PLATEAU"/>
    <x v="5"/>
    <x v="1"/>
    <x v="2"/>
    <x v="1"/>
    <n v="340"/>
  </r>
  <r>
    <x v="7"/>
    <x v="3"/>
    <s v="NORTHERN HIGH PLAINS"/>
    <x v="5"/>
    <x v="1"/>
    <x v="2"/>
    <x v="1"/>
    <n v="85"/>
  </r>
  <r>
    <x v="7"/>
    <x v="3"/>
    <s v="SOUTH CENTRAL"/>
    <x v="5"/>
    <x v="1"/>
    <x v="2"/>
    <x v="1"/>
    <n v="425"/>
  </r>
  <r>
    <x v="7"/>
    <x v="3"/>
    <s v="SOUTH TEXAS"/>
    <x v="5"/>
    <x v="1"/>
    <x v="2"/>
    <x v="1"/>
    <n v="780"/>
  </r>
  <r>
    <x v="7"/>
    <x v="3"/>
    <s v="TRANS-PECOS"/>
    <x v="5"/>
    <x v="1"/>
    <x v="2"/>
    <x v="1"/>
    <n v="300"/>
  </r>
  <r>
    <x v="7"/>
    <x v="3"/>
    <s v="UPPER COAST"/>
    <x v="5"/>
    <x v="1"/>
    <x v="2"/>
    <x v="1"/>
    <n v="215"/>
  </r>
  <r>
    <x v="7"/>
    <x v="3"/>
    <s v="CROSS TIMBERS"/>
    <x v="5"/>
    <x v="1"/>
    <x v="3"/>
    <x v="2"/>
    <n v="180"/>
  </r>
  <r>
    <x v="7"/>
    <x v="3"/>
    <s v="EAST TEXAS NORTH"/>
    <x v="5"/>
    <x v="1"/>
    <x v="3"/>
    <x v="2"/>
    <n v="188"/>
  </r>
  <r>
    <x v="7"/>
    <x v="3"/>
    <s v="EAST TEXAS SOUTH"/>
    <x v="5"/>
    <x v="1"/>
    <x v="3"/>
    <x v="2"/>
    <n v="247"/>
  </r>
  <r>
    <x v="7"/>
    <x v="3"/>
    <s v="EDWARDS PLATEAU"/>
    <x v="5"/>
    <x v="1"/>
    <x v="3"/>
    <x v="2"/>
    <n v="170"/>
  </r>
  <r>
    <x v="7"/>
    <x v="3"/>
    <s v="NORTHERN HIGH PLAINS"/>
    <x v="5"/>
    <x v="1"/>
    <x v="3"/>
    <x v="2"/>
    <n v="255"/>
  </r>
  <r>
    <x v="7"/>
    <x v="3"/>
    <s v="SOUTH CENTRAL"/>
    <x v="5"/>
    <x v="1"/>
    <x v="3"/>
    <x v="2"/>
    <n v="287"/>
  </r>
  <r>
    <x v="7"/>
    <x v="3"/>
    <s v="SOUTH TEXAS"/>
    <x v="5"/>
    <x v="1"/>
    <x v="3"/>
    <x v="2"/>
    <n v="594"/>
  </r>
  <r>
    <x v="7"/>
    <x v="3"/>
    <s v="TRANS-PECOS"/>
    <x v="5"/>
    <x v="1"/>
    <x v="3"/>
    <x v="2"/>
    <n v="411"/>
  </r>
  <r>
    <x v="7"/>
    <x v="3"/>
    <s v="UPPER COAST"/>
    <x v="5"/>
    <x v="1"/>
    <x v="3"/>
    <x v="2"/>
    <n v="295"/>
  </r>
  <r>
    <x v="8"/>
    <x v="3"/>
    <s v="CROSS TIMBERS"/>
    <x v="5"/>
    <x v="1"/>
    <x v="0"/>
    <x v="0"/>
    <n v="1700"/>
  </r>
  <r>
    <x v="8"/>
    <x v="3"/>
    <s v="EAST TEXAS NORTH"/>
    <x v="5"/>
    <x v="1"/>
    <x v="0"/>
    <x v="0"/>
    <n v="220"/>
  </r>
  <r>
    <x v="8"/>
    <x v="3"/>
    <s v="EAST TEXAS SOUTH"/>
    <x v="5"/>
    <x v="1"/>
    <x v="0"/>
    <x v="0"/>
    <n v="300"/>
  </r>
  <r>
    <x v="8"/>
    <x v="3"/>
    <s v="EDWARDS PLATEAU"/>
    <x v="5"/>
    <x v="1"/>
    <x v="0"/>
    <x v="0"/>
    <n v="650"/>
  </r>
  <r>
    <x v="8"/>
    <x v="3"/>
    <s v="NORTHERN HIGH PLAINS"/>
    <x v="5"/>
    <x v="1"/>
    <x v="0"/>
    <x v="0"/>
    <n v="50"/>
  </r>
  <r>
    <x v="8"/>
    <x v="3"/>
    <s v="SOUTH CENTRAL"/>
    <x v="5"/>
    <x v="1"/>
    <x v="0"/>
    <x v="0"/>
    <n v="1000"/>
  </r>
  <r>
    <x v="8"/>
    <x v="3"/>
    <s v="SOUTH TEXAS"/>
    <x v="5"/>
    <x v="1"/>
    <x v="0"/>
    <x v="0"/>
    <n v="150"/>
  </r>
  <r>
    <x v="8"/>
    <x v="3"/>
    <s v="TRANS-PECOS"/>
    <x v="5"/>
    <x v="1"/>
    <x v="0"/>
    <x v="0"/>
    <n v="100"/>
  </r>
  <r>
    <x v="8"/>
    <x v="3"/>
    <s v="UPPER COAST"/>
    <x v="5"/>
    <x v="1"/>
    <x v="0"/>
    <x v="0"/>
    <n v="150"/>
  </r>
  <r>
    <x v="8"/>
    <x v="3"/>
    <s v="CROSS TIMBERS"/>
    <x v="5"/>
    <x v="1"/>
    <x v="1"/>
    <x v="0"/>
    <n v="1850"/>
  </r>
  <r>
    <x v="8"/>
    <x v="3"/>
    <s v="EAST TEXAS NORTH"/>
    <x v="5"/>
    <x v="1"/>
    <x v="1"/>
    <x v="0"/>
    <n v="250"/>
  </r>
  <r>
    <x v="8"/>
    <x v="3"/>
    <s v="EAST TEXAS SOUTH"/>
    <x v="5"/>
    <x v="1"/>
    <x v="1"/>
    <x v="0"/>
    <n v="300"/>
  </r>
  <r>
    <x v="8"/>
    <x v="3"/>
    <s v="EDWARDS PLATEAU"/>
    <x v="5"/>
    <x v="1"/>
    <x v="1"/>
    <x v="0"/>
    <n v="700"/>
  </r>
  <r>
    <x v="8"/>
    <x v="3"/>
    <s v="NORTHERN HIGH PLAINS"/>
    <x v="5"/>
    <x v="1"/>
    <x v="1"/>
    <x v="0"/>
    <n v="50"/>
  </r>
  <r>
    <x v="8"/>
    <x v="3"/>
    <s v="SOUTH CENTRAL"/>
    <x v="5"/>
    <x v="1"/>
    <x v="1"/>
    <x v="0"/>
    <n v="1400"/>
  </r>
  <r>
    <x v="8"/>
    <x v="3"/>
    <s v="SOUTH TEXAS"/>
    <x v="5"/>
    <x v="1"/>
    <x v="1"/>
    <x v="0"/>
    <n v="200"/>
  </r>
  <r>
    <x v="8"/>
    <x v="3"/>
    <s v="TRANS-PECOS"/>
    <x v="5"/>
    <x v="1"/>
    <x v="1"/>
    <x v="0"/>
    <n v="100"/>
  </r>
  <r>
    <x v="8"/>
    <x v="3"/>
    <s v="UPPER COAST"/>
    <x v="5"/>
    <x v="1"/>
    <x v="1"/>
    <x v="0"/>
    <n v="200"/>
  </r>
  <r>
    <x v="8"/>
    <x v="3"/>
    <s v="CROSS TIMBERS"/>
    <x v="5"/>
    <x v="1"/>
    <x v="2"/>
    <x v="1"/>
    <n v="665"/>
  </r>
  <r>
    <x v="8"/>
    <x v="3"/>
    <s v="EAST TEXAS NORTH"/>
    <x v="5"/>
    <x v="1"/>
    <x v="2"/>
    <x v="1"/>
    <n v="100"/>
  </r>
  <r>
    <x v="8"/>
    <x v="3"/>
    <s v="EAST TEXAS SOUTH"/>
    <x v="5"/>
    <x v="1"/>
    <x v="2"/>
    <x v="1"/>
    <n v="200"/>
  </r>
  <r>
    <x v="8"/>
    <x v="3"/>
    <s v="EDWARDS PLATEAU"/>
    <x v="5"/>
    <x v="1"/>
    <x v="2"/>
    <x v="1"/>
    <n v="540"/>
  </r>
  <r>
    <x v="8"/>
    <x v="3"/>
    <s v="NORTHERN HIGH PLAINS"/>
    <x v="5"/>
    <x v="1"/>
    <x v="2"/>
    <x v="1"/>
    <n v="20"/>
  </r>
  <r>
    <x v="8"/>
    <x v="3"/>
    <s v="SOUTH CENTRAL"/>
    <x v="5"/>
    <x v="1"/>
    <x v="2"/>
    <x v="1"/>
    <n v="536"/>
  </r>
  <r>
    <x v="8"/>
    <x v="3"/>
    <s v="SOUTH TEXAS"/>
    <x v="5"/>
    <x v="1"/>
    <x v="2"/>
    <x v="1"/>
    <n v="65"/>
  </r>
  <r>
    <x v="8"/>
    <x v="3"/>
    <s v="TRANS-PECOS"/>
    <x v="5"/>
    <x v="1"/>
    <x v="2"/>
    <x v="1"/>
    <n v="50"/>
  </r>
  <r>
    <x v="8"/>
    <x v="3"/>
    <s v="UPPER COAST"/>
    <x v="5"/>
    <x v="1"/>
    <x v="2"/>
    <x v="1"/>
    <n v="140"/>
  </r>
  <r>
    <x v="8"/>
    <x v="3"/>
    <s v="CROSS TIMBERS"/>
    <x v="5"/>
    <x v="1"/>
    <x v="3"/>
    <x v="2"/>
    <n v="188"/>
  </r>
  <r>
    <x v="8"/>
    <x v="3"/>
    <s v="EAST TEXAS NORTH"/>
    <x v="5"/>
    <x v="1"/>
    <x v="3"/>
    <x v="2"/>
    <n v="218"/>
  </r>
  <r>
    <x v="8"/>
    <x v="3"/>
    <s v="EAST TEXAS SOUTH"/>
    <x v="5"/>
    <x v="1"/>
    <x v="3"/>
    <x v="2"/>
    <n v="320"/>
  </r>
  <r>
    <x v="8"/>
    <x v="3"/>
    <s v="EDWARDS PLATEAU"/>
    <x v="5"/>
    <x v="1"/>
    <x v="3"/>
    <x v="2"/>
    <n v="399"/>
  </r>
  <r>
    <x v="8"/>
    <x v="3"/>
    <s v="NORTHERN HIGH PLAINS"/>
    <x v="5"/>
    <x v="1"/>
    <x v="3"/>
    <x v="2"/>
    <n v="192"/>
  </r>
  <r>
    <x v="8"/>
    <x v="3"/>
    <s v="SOUTH CENTRAL"/>
    <x v="5"/>
    <x v="1"/>
    <x v="3"/>
    <x v="2"/>
    <n v="257"/>
  </r>
  <r>
    <x v="8"/>
    <x v="3"/>
    <s v="SOUTH TEXAS"/>
    <x v="5"/>
    <x v="1"/>
    <x v="3"/>
    <x v="2"/>
    <n v="208"/>
  </r>
  <r>
    <x v="8"/>
    <x v="3"/>
    <s v="TRANS-PECOS"/>
    <x v="5"/>
    <x v="1"/>
    <x v="3"/>
    <x v="2"/>
    <n v="240"/>
  </r>
  <r>
    <x v="8"/>
    <x v="3"/>
    <s v="UPPER COAST"/>
    <x v="5"/>
    <x v="1"/>
    <x v="3"/>
    <x v="2"/>
    <n v="448"/>
  </r>
  <r>
    <x v="9"/>
    <x v="3"/>
    <s v="COASTAL BEND"/>
    <x v="5"/>
    <x v="1"/>
    <x v="0"/>
    <x v="0"/>
    <n v="100"/>
  </r>
  <r>
    <x v="9"/>
    <x v="3"/>
    <s v="CROSS TIMBERS"/>
    <x v="5"/>
    <x v="1"/>
    <x v="0"/>
    <x v="0"/>
    <n v="2200"/>
  </r>
  <r>
    <x v="9"/>
    <x v="3"/>
    <s v="EAST TEXAS NORTH"/>
    <x v="5"/>
    <x v="1"/>
    <x v="0"/>
    <x v="0"/>
    <n v="500"/>
  </r>
  <r>
    <x v="9"/>
    <x v="3"/>
    <s v="EAST TEXAS SOUTH"/>
    <x v="5"/>
    <x v="1"/>
    <x v="0"/>
    <x v="0"/>
    <n v="170"/>
  </r>
  <r>
    <x v="9"/>
    <x v="3"/>
    <s v="EDWARDS PLATEAU"/>
    <x v="5"/>
    <x v="1"/>
    <x v="0"/>
    <x v="0"/>
    <n v="910"/>
  </r>
  <r>
    <x v="9"/>
    <x v="3"/>
    <s v="NORTHERN HIGH PLAINS"/>
    <x v="5"/>
    <x v="1"/>
    <x v="0"/>
    <x v="0"/>
    <n v="110"/>
  </r>
  <r>
    <x v="9"/>
    <x v="3"/>
    <s v="SOUTH CENTRAL"/>
    <x v="5"/>
    <x v="1"/>
    <x v="0"/>
    <x v="0"/>
    <n v="650"/>
  </r>
  <r>
    <x v="9"/>
    <x v="3"/>
    <s v="SOUTH TEXAS"/>
    <x v="5"/>
    <x v="1"/>
    <x v="0"/>
    <x v="0"/>
    <n v="500"/>
  </r>
  <r>
    <x v="9"/>
    <x v="3"/>
    <s v="UPPER COAST"/>
    <x v="5"/>
    <x v="1"/>
    <x v="0"/>
    <x v="0"/>
    <n v="370"/>
  </r>
  <r>
    <x v="9"/>
    <x v="3"/>
    <s v="COASTAL BEND"/>
    <x v="5"/>
    <x v="1"/>
    <x v="1"/>
    <x v="0"/>
    <n v="130"/>
  </r>
  <r>
    <x v="9"/>
    <x v="3"/>
    <s v="CROSS TIMBERS"/>
    <x v="5"/>
    <x v="1"/>
    <x v="1"/>
    <x v="0"/>
    <n v="2410"/>
  </r>
  <r>
    <x v="9"/>
    <x v="3"/>
    <s v="EAST TEXAS NORTH"/>
    <x v="5"/>
    <x v="1"/>
    <x v="1"/>
    <x v="0"/>
    <n v="500"/>
  </r>
  <r>
    <x v="9"/>
    <x v="3"/>
    <s v="EAST TEXAS SOUTH"/>
    <x v="5"/>
    <x v="1"/>
    <x v="1"/>
    <x v="0"/>
    <n v="170"/>
  </r>
  <r>
    <x v="9"/>
    <x v="3"/>
    <s v="EDWARDS PLATEAU"/>
    <x v="5"/>
    <x v="1"/>
    <x v="1"/>
    <x v="0"/>
    <n v="1050"/>
  </r>
  <r>
    <x v="9"/>
    <x v="3"/>
    <s v="NORTHERN HIGH PLAINS"/>
    <x v="5"/>
    <x v="1"/>
    <x v="1"/>
    <x v="0"/>
    <n v="180"/>
  </r>
  <r>
    <x v="9"/>
    <x v="3"/>
    <s v="SOUTH CENTRAL"/>
    <x v="5"/>
    <x v="1"/>
    <x v="1"/>
    <x v="0"/>
    <n v="650"/>
  </r>
  <r>
    <x v="9"/>
    <x v="3"/>
    <s v="SOUTH TEXAS"/>
    <x v="5"/>
    <x v="1"/>
    <x v="1"/>
    <x v="0"/>
    <n v="500"/>
  </r>
  <r>
    <x v="9"/>
    <x v="3"/>
    <s v="UPPER COAST"/>
    <x v="5"/>
    <x v="1"/>
    <x v="1"/>
    <x v="0"/>
    <n v="370"/>
  </r>
  <r>
    <x v="9"/>
    <x v="3"/>
    <s v="COASTAL BEND"/>
    <x v="5"/>
    <x v="1"/>
    <x v="2"/>
    <x v="1"/>
    <n v="140"/>
  </r>
  <r>
    <x v="9"/>
    <x v="3"/>
    <s v="CROSS TIMBERS"/>
    <x v="5"/>
    <x v="1"/>
    <x v="2"/>
    <x v="1"/>
    <n v="1660"/>
  </r>
  <r>
    <x v="9"/>
    <x v="3"/>
    <s v="EAST TEXAS NORTH"/>
    <x v="5"/>
    <x v="1"/>
    <x v="2"/>
    <x v="1"/>
    <n v="330"/>
  </r>
  <r>
    <x v="9"/>
    <x v="3"/>
    <s v="EAST TEXAS SOUTH"/>
    <x v="5"/>
    <x v="1"/>
    <x v="2"/>
    <x v="1"/>
    <n v="100"/>
  </r>
  <r>
    <x v="9"/>
    <x v="3"/>
    <s v="EDWARDS PLATEAU"/>
    <x v="5"/>
    <x v="1"/>
    <x v="2"/>
    <x v="1"/>
    <n v="590"/>
  </r>
  <r>
    <x v="9"/>
    <x v="3"/>
    <s v="NORTHERN HIGH PLAINS"/>
    <x v="5"/>
    <x v="1"/>
    <x v="2"/>
    <x v="1"/>
    <n v="80"/>
  </r>
  <r>
    <x v="9"/>
    <x v="3"/>
    <s v="SOUTH CENTRAL"/>
    <x v="5"/>
    <x v="1"/>
    <x v="2"/>
    <x v="1"/>
    <n v="410"/>
  </r>
  <r>
    <x v="9"/>
    <x v="3"/>
    <s v="SOUTH TEXAS"/>
    <x v="5"/>
    <x v="1"/>
    <x v="2"/>
    <x v="1"/>
    <n v="590"/>
  </r>
  <r>
    <x v="9"/>
    <x v="3"/>
    <s v="UPPER COAST"/>
    <x v="5"/>
    <x v="1"/>
    <x v="2"/>
    <x v="1"/>
    <n v="230"/>
  </r>
  <r>
    <x v="9"/>
    <x v="3"/>
    <s v="COASTAL BEND"/>
    <x v="5"/>
    <x v="1"/>
    <x v="3"/>
    <x v="2"/>
    <n v="672"/>
  </r>
  <r>
    <x v="9"/>
    <x v="3"/>
    <s v="CROSS TIMBERS"/>
    <x v="5"/>
    <x v="1"/>
    <x v="3"/>
    <x v="2"/>
    <n v="362"/>
  </r>
  <r>
    <x v="9"/>
    <x v="3"/>
    <s v="EAST TEXAS NORTH"/>
    <x v="5"/>
    <x v="1"/>
    <x v="3"/>
    <x v="2"/>
    <n v="317"/>
  </r>
  <r>
    <x v="9"/>
    <x v="3"/>
    <s v="EAST TEXAS SOUTH"/>
    <x v="5"/>
    <x v="1"/>
    <x v="3"/>
    <x v="2"/>
    <n v="282"/>
  </r>
  <r>
    <x v="9"/>
    <x v="3"/>
    <s v="EDWARDS PLATEAU"/>
    <x v="5"/>
    <x v="1"/>
    <x v="3"/>
    <x v="2"/>
    <n v="311"/>
  </r>
  <r>
    <x v="9"/>
    <x v="3"/>
    <s v="NORTHERN HIGH PLAINS"/>
    <x v="5"/>
    <x v="1"/>
    <x v="3"/>
    <x v="2"/>
    <n v="349"/>
  </r>
  <r>
    <x v="9"/>
    <x v="3"/>
    <s v="SOUTH CENTRAL"/>
    <x v="5"/>
    <x v="1"/>
    <x v="3"/>
    <x v="2"/>
    <n v="303"/>
  </r>
  <r>
    <x v="9"/>
    <x v="3"/>
    <s v="SOUTH TEXAS"/>
    <x v="5"/>
    <x v="1"/>
    <x v="3"/>
    <x v="2"/>
    <n v="566"/>
  </r>
  <r>
    <x v="9"/>
    <x v="3"/>
    <s v="UPPER COAST"/>
    <x v="5"/>
    <x v="1"/>
    <x v="3"/>
    <x v="2"/>
    <n v="298"/>
  </r>
  <r>
    <x v="10"/>
    <x v="3"/>
    <s v="COASTAL BEND"/>
    <x v="5"/>
    <x v="1"/>
    <x v="0"/>
    <x v="0"/>
    <n v="200"/>
  </r>
  <r>
    <x v="10"/>
    <x v="3"/>
    <s v="CROSS TIMBERS"/>
    <x v="5"/>
    <x v="1"/>
    <x v="0"/>
    <x v="0"/>
    <n v="1200"/>
  </r>
  <r>
    <x v="10"/>
    <x v="3"/>
    <s v="EAST TEXAS NORTH"/>
    <x v="5"/>
    <x v="1"/>
    <x v="0"/>
    <x v="0"/>
    <n v="600"/>
  </r>
  <r>
    <x v="10"/>
    <x v="3"/>
    <s v="EAST TEXAS SOUTH"/>
    <x v="5"/>
    <x v="1"/>
    <x v="0"/>
    <x v="0"/>
    <n v="100"/>
  </r>
  <r>
    <x v="10"/>
    <x v="3"/>
    <s v="EDWARDS PLATEAU"/>
    <x v="5"/>
    <x v="1"/>
    <x v="0"/>
    <x v="0"/>
    <n v="500"/>
  </r>
  <r>
    <x v="10"/>
    <x v="3"/>
    <s v="SOUTH CENTRAL"/>
    <x v="5"/>
    <x v="1"/>
    <x v="0"/>
    <x v="0"/>
    <n v="800"/>
  </r>
  <r>
    <x v="10"/>
    <x v="3"/>
    <s v="SOUTH TEXAS"/>
    <x v="5"/>
    <x v="1"/>
    <x v="0"/>
    <x v="0"/>
    <n v="100"/>
  </r>
  <r>
    <x v="10"/>
    <x v="3"/>
    <s v="UPPER COAST"/>
    <x v="5"/>
    <x v="1"/>
    <x v="0"/>
    <x v="0"/>
    <n v="100"/>
  </r>
  <r>
    <x v="10"/>
    <x v="3"/>
    <s v="COASTAL BEND"/>
    <x v="5"/>
    <x v="1"/>
    <x v="1"/>
    <x v="0"/>
    <n v="200"/>
  </r>
  <r>
    <x v="10"/>
    <x v="3"/>
    <s v="CROSS TIMBERS"/>
    <x v="5"/>
    <x v="1"/>
    <x v="1"/>
    <x v="0"/>
    <n v="1600"/>
  </r>
  <r>
    <x v="10"/>
    <x v="3"/>
    <s v="EAST TEXAS NORTH"/>
    <x v="5"/>
    <x v="1"/>
    <x v="1"/>
    <x v="0"/>
    <n v="600"/>
  </r>
  <r>
    <x v="10"/>
    <x v="3"/>
    <s v="EAST TEXAS SOUTH"/>
    <x v="5"/>
    <x v="1"/>
    <x v="1"/>
    <x v="0"/>
    <n v="300"/>
  </r>
  <r>
    <x v="10"/>
    <x v="3"/>
    <s v="EDWARDS PLATEAU"/>
    <x v="5"/>
    <x v="1"/>
    <x v="1"/>
    <x v="0"/>
    <n v="600"/>
  </r>
  <r>
    <x v="10"/>
    <x v="3"/>
    <s v="SOUTH CENTRAL"/>
    <x v="5"/>
    <x v="1"/>
    <x v="1"/>
    <x v="0"/>
    <n v="900"/>
  </r>
  <r>
    <x v="10"/>
    <x v="3"/>
    <s v="SOUTH TEXAS"/>
    <x v="5"/>
    <x v="1"/>
    <x v="1"/>
    <x v="0"/>
    <n v="400"/>
  </r>
  <r>
    <x v="10"/>
    <x v="3"/>
    <s v="UPPER COAST"/>
    <x v="5"/>
    <x v="1"/>
    <x v="1"/>
    <x v="0"/>
    <n v="100"/>
  </r>
  <r>
    <x v="10"/>
    <x v="3"/>
    <s v="COASTAL BEND"/>
    <x v="5"/>
    <x v="1"/>
    <x v="2"/>
    <x v="1"/>
    <n v="200"/>
  </r>
  <r>
    <x v="10"/>
    <x v="3"/>
    <s v="CROSS TIMBERS"/>
    <x v="5"/>
    <x v="1"/>
    <x v="2"/>
    <x v="1"/>
    <n v="290"/>
  </r>
  <r>
    <x v="10"/>
    <x v="3"/>
    <s v="EAST TEXAS NORTH"/>
    <x v="5"/>
    <x v="1"/>
    <x v="2"/>
    <x v="1"/>
    <n v="190"/>
  </r>
  <r>
    <x v="10"/>
    <x v="3"/>
    <s v="EAST TEXAS SOUTH"/>
    <x v="5"/>
    <x v="1"/>
    <x v="2"/>
    <x v="1"/>
    <n v="20"/>
  </r>
  <r>
    <x v="10"/>
    <x v="3"/>
    <s v="EDWARDS PLATEAU"/>
    <x v="5"/>
    <x v="1"/>
    <x v="2"/>
    <x v="1"/>
    <n v="160"/>
  </r>
  <r>
    <x v="10"/>
    <x v="3"/>
    <s v="SOUTH CENTRAL"/>
    <x v="5"/>
    <x v="1"/>
    <x v="2"/>
    <x v="1"/>
    <n v="340"/>
  </r>
  <r>
    <x v="10"/>
    <x v="3"/>
    <s v="SOUTH TEXAS"/>
    <x v="5"/>
    <x v="1"/>
    <x v="2"/>
    <x v="1"/>
    <n v="30"/>
  </r>
  <r>
    <x v="10"/>
    <x v="3"/>
    <s v="UPPER COAST"/>
    <x v="5"/>
    <x v="1"/>
    <x v="2"/>
    <x v="1"/>
    <n v="70"/>
  </r>
  <r>
    <x v="10"/>
    <x v="3"/>
    <s v="COASTAL BEND"/>
    <x v="5"/>
    <x v="1"/>
    <x v="3"/>
    <x v="2"/>
    <n v="480"/>
  </r>
  <r>
    <x v="10"/>
    <x v="3"/>
    <s v="CROSS TIMBERS"/>
    <x v="5"/>
    <x v="1"/>
    <x v="3"/>
    <x v="2"/>
    <n v="116"/>
  </r>
  <r>
    <x v="10"/>
    <x v="3"/>
    <s v="EAST TEXAS NORTH"/>
    <x v="5"/>
    <x v="1"/>
    <x v="3"/>
    <x v="2"/>
    <n v="152"/>
  </r>
  <r>
    <x v="10"/>
    <x v="3"/>
    <s v="EAST TEXAS SOUTH"/>
    <x v="5"/>
    <x v="1"/>
    <x v="3"/>
    <x v="2"/>
    <n v="96"/>
  </r>
  <r>
    <x v="10"/>
    <x v="3"/>
    <s v="EDWARDS PLATEAU"/>
    <x v="5"/>
    <x v="1"/>
    <x v="3"/>
    <x v="2"/>
    <n v="154"/>
  </r>
  <r>
    <x v="10"/>
    <x v="3"/>
    <s v="SOUTH CENTRAL"/>
    <x v="5"/>
    <x v="1"/>
    <x v="3"/>
    <x v="2"/>
    <n v="204"/>
  </r>
  <r>
    <x v="10"/>
    <x v="3"/>
    <s v="SOUTH TEXAS"/>
    <x v="5"/>
    <x v="1"/>
    <x v="3"/>
    <x v="2"/>
    <n v="144"/>
  </r>
  <r>
    <x v="10"/>
    <x v="3"/>
    <s v="UPPER COAST"/>
    <x v="5"/>
    <x v="1"/>
    <x v="3"/>
    <x v="2"/>
    <n v="336"/>
  </r>
  <r>
    <x v="11"/>
    <x v="3"/>
    <s v="BLACKLANDS"/>
    <x v="5"/>
    <x v="1"/>
    <x v="0"/>
    <x v="0"/>
    <n v="2000"/>
  </r>
  <r>
    <x v="11"/>
    <x v="3"/>
    <s v="COASTAL BEND"/>
    <x v="5"/>
    <x v="1"/>
    <x v="0"/>
    <x v="0"/>
    <n v="200"/>
  </r>
  <r>
    <x v="11"/>
    <x v="3"/>
    <s v="CROSS TIMBERS"/>
    <x v="5"/>
    <x v="1"/>
    <x v="0"/>
    <x v="0"/>
    <n v="3000"/>
  </r>
  <r>
    <x v="11"/>
    <x v="3"/>
    <s v="EAST TEXAS NORTH"/>
    <x v="5"/>
    <x v="1"/>
    <x v="0"/>
    <x v="0"/>
    <n v="1300"/>
  </r>
  <r>
    <x v="11"/>
    <x v="3"/>
    <s v="EAST TEXAS SOUTH"/>
    <x v="5"/>
    <x v="1"/>
    <x v="0"/>
    <x v="0"/>
    <n v="300"/>
  </r>
  <r>
    <x v="11"/>
    <x v="3"/>
    <s v="EDWARDS PLATEAU"/>
    <x v="5"/>
    <x v="1"/>
    <x v="0"/>
    <x v="0"/>
    <n v="1700"/>
  </r>
  <r>
    <x v="11"/>
    <x v="3"/>
    <s v="NORTHERN HIGH PLAINS"/>
    <x v="5"/>
    <x v="1"/>
    <x v="0"/>
    <x v="0"/>
    <n v="1100"/>
  </r>
  <r>
    <x v="11"/>
    <x v="3"/>
    <s v="SOUTH CENTRAL"/>
    <x v="5"/>
    <x v="1"/>
    <x v="0"/>
    <x v="0"/>
    <n v="1700"/>
  </r>
  <r>
    <x v="11"/>
    <x v="3"/>
    <s v="SOUTH TEXAS"/>
    <x v="5"/>
    <x v="1"/>
    <x v="0"/>
    <x v="0"/>
    <n v="500"/>
  </r>
  <r>
    <x v="11"/>
    <x v="3"/>
    <s v="TRANS-PECOS"/>
    <x v="5"/>
    <x v="1"/>
    <x v="0"/>
    <x v="0"/>
    <n v="1000"/>
  </r>
  <r>
    <x v="11"/>
    <x v="3"/>
    <s v="UPPER COAST"/>
    <x v="5"/>
    <x v="1"/>
    <x v="0"/>
    <x v="0"/>
    <n v="100"/>
  </r>
  <r>
    <x v="11"/>
    <x v="3"/>
    <s v="BLACKLANDS"/>
    <x v="5"/>
    <x v="1"/>
    <x v="1"/>
    <x v="0"/>
    <n v="2100"/>
  </r>
  <r>
    <x v="11"/>
    <x v="3"/>
    <s v="COASTAL BEND"/>
    <x v="5"/>
    <x v="1"/>
    <x v="1"/>
    <x v="0"/>
    <n v="200"/>
  </r>
  <r>
    <x v="11"/>
    <x v="3"/>
    <s v="CROSS TIMBERS"/>
    <x v="5"/>
    <x v="1"/>
    <x v="1"/>
    <x v="0"/>
    <n v="3200"/>
  </r>
  <r>
    <x v="11"/>
    <x v="3"/>
    <s v="EAST TEXAS NORTH"/>
    <x v="5"/>
    <x v="1"/>
    <x v="1"/>
    <x v="0"/>
    <n v="1500"/>
  </r>
  <r>
    <x v="11"/>
    <x v="3"/>
    <s v="EAST TEXAS SOUTH"/>
    <x v="5"/>
    <x v="1"/>
    <x v="1"/>
    <x v="0"/>
    <n v="700"/>
  </r>
  <r>
    <x v="11"/>
    <x v="3"/>
    <s v="EDWARDS PLATEAU"/>
    <x v="5"/>
    <x v="1"/>
    <x v="1"/>
    <x v="0"/>
    <n v="1700"/>
  </r>
  <r>
    <x v="11"/>
    <x v="3"/>
    <s v="NORTHERN HIGH PLAINS"/>
    <x v="5"/>
    <x v="1"/>
    <x v="1"/>
    <x v="0"/>
    <n v="2100"/>
  </r>
  <r>
    <x v="11"/>
    <x v="3"/>
    <s v="SOUTH CENTRAL"/>
    <x v="5"/>
    <x v="1"/>
    <x v="1"/>
    <x v="0"/>
    <n v="3200"/>
  </r>
  <r>
    <x v="11"/>
    <x v="3"/>
    <s v="SOUTH TEXAS"/>
    <x v="5"/>
    <x v="1"/>
    <x v="1"/>
    <x v="0"/>
    <n v="500"/>
  </r>
  <r>
    <x v="11"/>
    <x v="3"/>
    <s v="TRANS-PECOS"/>
    <x v="5"/>
    <x v="1"/>
    <x v="1"/>
    <x v="0"/>
    <n v="1100"/>
  </r>
  <r>
    <x v="11"/>
    <x v="3"/>
    <s v="UPPER COAST"/>
    <x v="5"/>
    <x v="1"/>
    <x v="1"/>
    <x v="0"/>
    <n v="100"/>
  </r>
  <r>
    <x v="11"/>
    <x v="3"/>
    <s v="BLACKLANDS"/>
    <x v="5"/>
    <x v="1"/>
    <x v="2"/>
    <x v="1"/>
    <n v="960"/>
  </r>
  <r>
    <x v="11"/>
    <x v="3"/>
    <s v="COASTAL BEND"/>
    <x v="5"/>
    <x v="1"/>
    <x v="2"/>
    <x v="1"/>
    <n v="300"/>
  </r>
  <r>
    <x v="11"/>
    <x v="3"/>
    <s v="CROSS TIMBERS"/>
    <x v="5"/>
    <x v="1"/>
    <x v="2"/>
    <x v="1"/>
    <n v="1100"/>
  </r>
  <r>
    <x v="11"/>
    <x v="3"/>
    <s v="EAST TEXAS NORTH"/>
    <x v="5"/>
    <x v="1"/>
    <x v="2"/>
    <x v="1"/>
    <n v="890"/>
  </r>
  <r>
    <x v="11"/>
    <x v="3"/>
    <s v="EAST TEXAS SOUTH"/>
    <x v="5"/>
    <x v="1"/>
    <x v="2"/>
    <x v="1"/>
    <n v="100"/>
  </r>
  <r>
    <x v="11"/>
    <x v="3"/>
    <s v="EDWARDS PLATEAU"/>
    <x v="5"/>
    <x v="1"/>
    <x v="2"/>
    <x v="1"/>
    <n v="1300"/>
  </r>
  <r>
    <x v="11"/>
    <x v="3"/>
    <s v="NORTHERN HIGH PLAINS"/>
    <x v="5"/>
    <x v="1"/>
    <x v="2"/>
    <x v="1"/>
    <n v="700"/>
  </r>
  <r>
    <x v="11"/>
    <x v="3"/>
    <s v="SOUTH CENTRAL"/>
    <x v="5"/>
    <x v="1"/>
    <x v="2"/>
    <x v="1"/>
    <n v="1420"/>
  </r>
  <r>
    <x v="11"/>
    <x v="3"/>
    <s v="SOUTH TEXAS"/>
    <x v="5"/>
    <x v="1"/>
    <x v="2"/>
    <x v="1"/>
    <n v="310"/>
  </r>
  <r>
    <x v="11"/>
    <x v="3"/>
    <s v="TRANS-PECOS"/>
    <x v="5"/>
    <x v="1"/>
    <x v="2"/>
    <x v="1"/>
    <n v="1100"/>
  </r>
  <r>
    <x v="11"/>
    <x v="3"/>
    <s v="UPPER COAST"/>
    <x v="5"/>
    <x v="1"/>
    <x v="2"/>
    <x v="1"/>
    <n v="50"/>
  </r>
  <r>
    <x v="11"/>
    <x v="3"/>
    <s v="BLACKLANDS"/>
    <x v="5"/>
    <x v="1"/>
    <x v="3"/>
    <x v="2"/>
    <n v="230"/>
  </r>
  <r>
    <x v="11"/>
    <x v="3"/>
    <s v="COASTAL BEND"/>
    <x v="5"/>
    <x v="1"/>
    <x v="3"/>
    <x v="2"/>
    <n v="720"/>
  </r>
  <r>
    <x v="11"/>
    <x v="3"/>
    <s v="CROSS TIMBERS"/>
    <x v="5"/>
    <x v="1"/>
    <x v="3"/>
    <x v="2"/>
    <n v="176"/>
  </r>
  <r>
    <x v="11"/>
    <x v="3"/>
    <s v="EAST TEXAS NORTH"/>
    <x v="5"/>
    <x v="1"/>
    <x v="3"/>
    <x v="2"/>
    <n v="329"/>
  </r>
  <r>
    <x v="11"/>
    <x v="3"/>
    <s v="EAST TEXAS SOUTH"/>
    <x v="5"/>
    <x v="1"/>
    <x v="3"/>
    <x v="2"/>
    <n v="160"/>
  </r>
  <r>
    <x v="11"/>
    <x v="3"/>
    <s v="EDWARDS PLATEAU"/>
    <x v="5"/>
    <x v="1"/>
    <x v="3"/>
    <x v="2"/>
    <n v="367"/>
  </r>
  <r>
    <x v="11"/>
    <x v="3"/>
    <s v="NORTHERN HIGH PLAINS"/>
    <x v="5"/>
    <x v="1"/>
    <x v="3"/>
    <x v="2"/>
    <n v="305"/>
  </r>
  <r>
    <x v="11"/>
    <x v="3"/>
    <s v="SOUTH CENTRAL"/>
    <x v="5"/>
    <x v="1"/>
    <x v="3"/>
    <x v="2"/>
    <n v="401"/>
  </r>
  <r>
    <x v="11"/>
    <x v="3"/>
    <s v="SOUTH TEXAS"/>
    <x v="5"/>
    <x v="1"/>
    <x v="3"/>
    <x v="2"/>
    <n v="298"/>
  </r>
  <r>
    <x v="11"/>
    <x v="3"/>
    <s v="TRANS-PECOS"/>
    <x v="5"/>
    <x v="1"/>
    <x v="3"/>
    <x v="2"/>
    <n v="528"/>
  </r>
  <r>
    <x v="11"/>
    <x v="3"/>
    <s v="UPPER COAST"/>
    <x v="5"/>
    <x v="1"/>
    <x v="3"/>
    <x v="2"/>
    <n v="240"/>
  </r>
  <r>
    <x v="12"/>
    <x v="3"/>
    <s v="BLACKLANDS"/>
    <x v="5"/>
    <x v="1"/>
    <x v="0"/>
    <x v="0"/>
    <n v="2000"/>
  </r>
  <r>
    <x v="12"/>
    <x v="3"/>
    <s v="COASTAL BEND"/>
    <x v="5"/>
    <x v="1"/>
    <x v="0"/>
    <x v="0"/>
    <n v="100"/>
  </r>
  <r>
    <x v="12"/>
    <x v="3"/>
    <s v="CROSS TIMBERS"/>
    <x v="5"/>
    <x v="1"/>
    <x v="0"/>
    <x v="0"/>
    <n v="1900"/>
  </r>
  <r>
    <x v="12"/>
    <x v="3"/>
    <s v="EAST TEXAS NORTH"/>
    <x v="5"/>
    <x v="1"/>
    <x v="0"/>
    <x v="0"/>
    <n v="100"/>
  </r>
  <r>
    <x v="12"/>
    <x v="3"/>
    <s v="EAST TEXAS SOUTH"/>
    <x v="5"/>
    <x v="1"/>
    <x v="0"/>
    <x v="0"/>
    <n v="800"/>
  </r>
  <r>
    <x v="12"/>
    <x v="3"/>
    <s v="EDWARDS PLATEAU"/>
    <x v="5"/>
    <x v="1"/>
    <x v="0"/>
    <x v="0"/>
    <n v="1000"/>
  </r>
  <r>
    <x v="12"/>
    <x v="3"/>
    <s v="LOWER VALLEY"/>
    <x v="5"/>
    <x v="1"/>
    <x v="0"/>
    <x v="0"/>
    <n v="900"/>
  </r>
  <r>
    <x v="12"/>
    <x v="3"/>
    <s v="NORTHERN HIGH PLAINS"/>
    <x v="5"/>
    <x v="1"/>
    <x v="0"/>
    <x v="0"/>
    <n v="600"/>
  </r>
  <r>
    <x v="12"/>
    <x v="3"/>
    <s v="SOUTH CENTRAL"/>
    <x v="5"/>
    <x v="1"/>
    <x v="0"/>
    <x v="0"/>
    <n v="2500"/>
  </r>
  <r>
    <x v="12"/>
    <x v="3"/>
    <s v="SOUTH TEXAS"/>
    <x v="5"/>
    <x v="1"/>
    <x v="0"/>
    <x v="0"/>
    <n v="1000"/>
  </r>
  <r>
    <x v="12"/>
    <x v="3"/>
    <s v="TRANS-PECOS"/>
    <x v="5"/>
    <x v="1"/>
    <x v="0"/>
    <x v="0"/>
    <n v="100"/>
  </r>
  <r>
    <x v="12"/>
    <x v="3"/>
    <s v="BLACKLANDS"/>
    <x v="5"/>
    <x v="1"/>
    <x v="1"/>
    <x v="0"/>
    <n v="2200"/>
  </r>
  <r>
    <x v="12"/>
    <x v="3"/>
    <s v="COASTAL BEND"/>
    <x v="5"/>
    <x v="1"/>
    <x v="1"/>
    <x v="0"/>
    <n v="100"/>
  </r>
  <r>
    <x v="12"/>
    <x v="3"/>
    <s v="CROSS TIMBERS"/>
    <x v="5"/>
    <x v="1"/>
    <x v="1"/>
    <x v="0"/>
    <n v="2400"/>
  </r>
  <r>
    <x v="12"/>
    <x v="3"/>
    <s v="EAST TEXAS NORTH"/>
    <x v="5"/>
    <x v="1"/>
    <x v="1"/>
    <x v="0"/>
    <n v="600"/>
  </r>
  <r>
    <x v="12"/>
    <x v="3"/>
    <s v="EAST TEXAS SOUTH"/>
    <x v="5"/>
    <x v="1"/>
    <x v="1"/>
    <x v="0"/>
    <n v="1000"/>
  </r>
  <r>
    <x v="12"/>
    <x v="3"/>
    <s v="EDWARDS PLATEAU"/>
    <x v="5"/>
    <x v="1"/>
    <x v="1"/>
    <x v="0"/>
    <n v="1100"/>
  </r>
  <r>
    <x v="12"/>
    <x v="3"/>
    <s v="LOWER VALLEY"/>
    <x v="5"/>
    <x v="1"/>
    <x v="1"/>
    <x v="0"/>
    <n v="900"/>
  </r>
  <r>
    <x v="12"/>
    <x v="3"/>
    <s v="NORTHERN HIGH PLAINS"/>
    <x v="5"/>
    <x v="1"/>
    <x v="1"/>
    <x v="0"/>
    <n v="1400"/>
  </r>
  <r>
    <x v="12"/>
    <x v="3"/>
    <s v="SOUTH CENTRAL"/>
    <x v="5"/>
    <x v="1"/>
    <x v="1"/>
    <x v="0"/>
    <n v="2600"/>
  </r>
  <r>
    <x v="12"/>
    <x v="3"/>
    <s v="SOUTH TEXAS"/>
    <x v="5"/>
    <x v="1"/>
    <x v="1"/>
    <x v="0"/>
    <n v="1100"/>
  </r>
  <r>
    <x v="12"/>
    <x v="3"/>
    <s v="TRANS-PECOS"/>
    <x v="5"/>
    <x v="1"/>
    <x v="1"/>
    <x v="0"/>
    <n v="100"/>
  </r>
  <r>
    <x v="12"/>
    <x v="3"/>
    <s v="BLACKLANDS"/>
    <x v="5"/>
    <x v="1"/>
    <x v="2"/>
    <x v="1"/>
    <n v="840"/>
  </r>
  <r>
    <x v="12"/>
    <x v="3"/>
    <s v="COASTAL BEND"/>
    <x v="5"/>
    <x v="1"/>
    <x v="2"/>
    <x v="1"/>
    <n v="100"/>
  </r>
  <r>
    <x v="12"/>
    <x v="3"/>
    <s v="CROSS TIMBERS"/>
    <x v="5"/>
    <x v="1"/>
    <x v="2"/>
    <x v="1"/>
    <n v="500"/>
  </r>
  <r>
    <x v="12"/>
    <x v="3"/>
    <s v="EAST TEXAS NORTH"/>
    <x v="5"/>
    <x v="1"/>
    <x v="2"/>
    <x v="1"/>
    <n v="40"/>
  </r>
  <r>
    <x v="12"/>
    <x v="3"/>
    <s v="EAST TEXAS SOUTH"/>
    <x v="5"/>
    <x v="1"/>
    <x v="2"/>
    <x v="1"/>
    <n v="350"/>
  </r>
  <r>
    <x v="12"/>
    <x v="3"/>
    <s v="EDWARDS PLATEAU"/>
    <x v="5"/>
    <x v="1"/>
    <x v="2"/>
    <x v="1"/>
    <n v="600"/>
  </r>
  <r>
    <x v="12"/>
    <x v="3"/>
    <s v="LOWER VALLEY"/>
    <x v="5"/>
    <x v="1"/>
    <x v="2"/>
    <x v="1"/>
    <n v="1600"/>
  </r>
  <r>
    <x v="12"/>
    <x v="3"/>
    <s v="NORTHERN HIGH PLAINS"/>
    <x v="5"/>
    <x v="1"/>
    <x v="2"/>
    <x v="1"/>
    <n v="250"/>
  </r>
  <r>
    <x v="12"/>
    <x v="3"/>
    <s v="SOUTH CENTRAL"/>
    <x v="5"/>
    <x v="1"/>
    <x v="2"/>
    <x v="1"/>
    <n v="1900"/>
  </r>
  <r>
    <x v="12"/>
    <x v="3"/>
    <s v="SOUTH TEXAS"/>
    <x v="5"/>
    <x v="1"/>
    <x v="2"/>
    <x v="1"/>
    <n v="2000"/>
  </r>
  <r>
    <x v="12"/>
    <x v="3"/>
    <s v="TRANS-PECOS"/>
    <x v="5"/>
    <x v="1"/>
    <x v="2"/>
    <x v="1"/>
    <n v="50"/>
  </r>
  <r>
    <x v="12"/>
    <x v="3"/>
    <s v="BLACKLANDS"/>
    <x v="5"/>
    <x v="1"/>
    <x v="3"/>
    <x v="2"/>
    <n v="202"/>
  </r>
  <r>
    <x v="12"/>
    <x v="3"/>
    <s v="COASTAL BEND"/>
    <x v="5"/>
    <x v="1"/>
    <x v="3"/>
    <x v="2"/>
    <n v="480"/>
  </r>
  <r>
    <x v="12"/>
    <x v="3"/>
    <s v="CROSS TIMBERS"/>
    <x v="5"/>
    <x v="1"/>
    <x v="3"/>
    <x v="2"/>
    <n v="126"/>
  </r>
  <r>
    <x v="12"/>
    <x v="3"/>
    <s v="EAST TEXAS NORTH"/>
    <x v="5"/>
    <x v="1"/>
    <x v="3"/>
    <x v="2"/>
    <n v="192"/>
  </r>
  <r>
    <x v="12"/>
    <x v="3"/>
    <s v="EAST TEXAS SOUTH"/>
    <x v="5"/>
    <x v="1"/>
    <x v="3"/>
    <x v="2"/>
    <n v="210"/>
  </r>
  <r>
    <x v="12"/>
    <x v="3"/>
    <s v="EDWARDS PLATEAU"/>
    <x v="5"/>
    <x v="1"/>
    <x v="3"/>
    <x v="2"/>
    <n v="288"/>
  </r>
  <r>
    <x v="12"/>
    <x v="3"/>
    <s v="LOWER VALLEY"/>
    <x v="5"/>
    <x v="1"/>
    <x v="3"/>
    <x v="2"/>
    <n v="853"/>
  </r>
  <r>
    <x v="12"/>
    <x v="3"/>
    <s v="NORTHERN HIGH PLAINS"/>
    <x v="5"/>
    <x v="1"/>
    <x v="3"/>
    <x v="2"/>
    <n v="200"/>
  </r>
  <r>
    <x v="12"/>
    <x v="3"/>
    <s v="SOUTH CENTRAL"/>
    <x v="5"/>
    <x v="1"/>
    <x v="3"/>
    <x v="2"/>
    <n v="365"/>
  </r>
  <r>
    <x v="12"/>
    <x v="3"/>
    <s v="SOUTH TEXAS"/>
    <x v="5"/>
    <x v="1"/>
    <x v="3"/>
    <x v="2"/>
    <n v="960"/>
  </r>
  <r>
    <x v="12"/>
    <x v="3"/>
    <s v="TRANS-PECOS"/>
    <x v="5"/>
    <x v="1"/>
    <x v="3"/>
    <x v="2"/>
    <n v="240"/>
  </r>
  <r>
    <x v="13"/>
    <x v="3"/>
    <s v="BLACKLANDS"/>
    <x v="5"/>
    <x v="1"/>
    <x v="0"/>
    <x v="0"/>
    <n v="1600"/>
  </r>
  <r>
    <x v="13"/>
    <x v="3"/>
    <s v="COASTAL BEND"/>
    <x v="5"/>
    <x v="1"/>
    <x v="0"/>
    <x v="0"/>
    <n v="100"/>
  </r>
  <r>
    <x v="13"/>
    <x v="3"/>
    <s v="CROSS TIMBERS"/>
    <x v="5"/>
    <x v="1"/>
    <x v="0"/>
    <x v="0"/>
    <n v="1900"/>
  </r>
  <r>
    <x v="13"/>
    <x v="3"/>
    <s v="EAST TEXAS NORTH"/>
    <x v="5"/>
    <x v="1"/>
    <x v="0"/>
    <x v="0"/>
    <n v="900"/>
  </r>
  <r>
    <x v="13"/>
    <x v="3"/>
    <s v="EDWARDS PLATEAU"/>
    <x v="5"/>
    <x v="1"/>
    <x v="0"/>
    <x v="0"/>
    <n v="800"/>
  </r>
  <r>
    <x v="13"/>
    <x v="3"/>
    <s v="NORTHERN HIGH PLAINS"/>
    <x v="5"/>
    <x v="1"/>
    <x v="0"/>
    <x v="0"/>
    <n v="400"/>
  </r>
  <r>
    <x v="13"/>
    <x v="3"/>
    <s v="SOUTH CENTRAL"/>
    <x v="5"/>
    <x v="1"/>
    <x v="0"/>
    <x v="0"/>
    <n v="1800"/>
  </r>
  <r>
    <x v="13"/>
    <x v="3"/>
    <s v="SOUTH TEXAS"/>
    <x v="5"/>
    <x v="1"/>
    <x v="0"/>
    <x v="0"/>
    <n v="1700"/>
  </r>
  <r>
    <x v="13"/>
    <x v="3"/>
    <s v="TRANS-PECOS"/>
    <x v="5"/>
    <x v="1"/>
    <x v="0"/>
    <x v="0"/>
    <n v="200"/>
  </r>
  <r>
    <x v="13"/>
    <x v="3"/>
    <s v="BLACKLANDS"/>
    <x v="5"/>
    <x v="1"/>
    <x v="1"/>
    <x v="0"/>
    <n v="1800"/>
  </r>
  <r>
    <x v="13"/>
    <x v="3"/>
    <s v="COASTAL BEND"/>
    <x v="5"/>
    <x v="1"/>
    <x v="1"/>
    <x v="0"/>
    <n v="100"/>
  </r>
  <r>
    <x v="13"/>
    <x v="3"/>
    <s v="CROSS TIMBERS"/>
    <x v="5"/>
    <x v="1"/>
    <x v="1"/>
    <x v="0"/>
    <n v="2100"/>
  </r>
  <r>
    <x v="13"/>
    <x v="3"/>
    <s v="EAST TEXAS NORTH"/>
    <x v="5"/>
    <x v="1"/>
    <x v="1"/>
    <x v="0"/>
    <n v="900"/>
  </r>
  <r>
    <x v="13"/>
    <x v="3"/>
    <s v="EDWARDS PLATEAU"/>
    <x v="5"/>
    <x v="1"/>
    <x v="1"/>
    <x v="0"/>
    <n v="800"/>
  </r>
  <r>
    <x v="13"/>
    <x v="3"/>
    <s v="NORTHERN HIGH PLAINS"/>
    <x v="5"/>
    <x v="1"/>
    <x v="1"/>
    <x v="0"/>
    <n v="500"/>
  </r>
  <r>
    <x v="13"/>
    <x v="3"/>
    <s v="SOUTH CENTRAL"/>
    <x v="5"/>
    <x v="1"/>
    <x v="1"/>
    <x v="0"/>
    <n v="2000"/>
  </r>
  <r>
    <x v="13"/>
    <x v="3"/>
    <s v="SOUTH TEXAS"/>
    <x v="5"/>
    <x v="1"/>
    <x v="1"/>
    <x v="0"/>
    <n v="1700"/>
  </r>
  <r>
    <x v="13"/>
    <x v="3"/>
    <s v="TRANS-PECOS"/>
    <x v="5"/>
    <x v="1"/>
    <x v="1"/>
    <x v="0"/>
    <n v="200"/>
  </r>
  <r>
    <x v="13"/>
    <x v="3"/>
    <s v="BLACKLANDS"/>
    <x v="5"/>
    <x v="1"/>
    <x v="2"/>
    <x v="1"/>
    <n v="840"/>
  </r>
  <r>
    <x v="13"/>
    <x v="3"/>
    <s v="COASTAL BEND"/>
    <x v="5"/>
    <x v="1"/>
    <x v="2"/>
    <x v="1"/>
    <n v="120"/>
  </r>
  <r>
    <x v="13"/>
    <x v="3"/>
    <s v="CROSS TIMBERS"/>
    <x v="5"/>
    <x v="1"/>
    <x v="2"/>
    <x v="1"/>
    <n v="400"/>
  </r>
  <r>
    <x v="13"/>
    <x v="3"/>
    <s v="EAST TEXAS NORTH"/>
    <x v="5"/>
    <x v="1"/>
    <x v="2"/>
    <x v="1"/>
    <n v="690"/>
  </r>
  <r>
    <x v="13"/>
    <x v="3"/>
    <s v="EDWARDS PLATEAU"/>
    <x v="5"/>
    <x v="1"/>
    <x v="2"/>
    <x v="1"/>
    <n v="330"/>
  </r>
  <r>
    <x v="13"/>
    <x v="3"/>
    <s v="NORTHERN HIGH PLAINS"/>
    <x v="5"/>
    <x v="1"/>
    <x v="2"/>
    <x v="1"/>
    <n v="250"/>
  </r>
  <r>
    <x v="13"/>
    <x v="3"/>
    <s v="SOUTH CENTRAL"/>
    <x v="5"/>
    <x v="1"/>
    <x v="2"/>
    <x v="1"/>
    <n v="1920"/>
  </r>
  <r>
    <x v="13"/>
    <x v="3"/>
    <s v="SOUTH TEXAS"/>
    <x v="5"/>
    <x v="1"/>
    <x v="2"/>
    <x v="1"/>
    <n v="1890"/>
  </r>
  <r>
    <x v="13"/>
    <x v="3"/>
    <s v="TRANS-PECOS"/>
    <x v="5"/>
    <x v="1"/>
    <x v="2"/>
    <x v="1"/>
    <n v="200"/>
  </r>
  <r>
    <x v="13"/>
    <x v="3"/>
    <s v="BLACKLANDS"/>
    <x v="5"/>
    <x v="1"/>
    <x v="3"/>
    <x v="2"/>
    <n v="252"/>
  </r>
  <r>
    <x v="13"/>
    <x v="3"/>
    <s v="COASTAL BEND"/>
    <x v="5"/>
    <x v="1"/>
    <x v="3"/>
    <x v="2"/>
    <n v="576"/>
  </r>
  <r>
    <x v="13"/>
    <x v="3"/>
    <s v="CROSS TIMBERS"/>
    <x v="5"/>
    <x v="1"/>
    <x v="3"/>
    <x v="2"/>
    <n v="101"/>
  </r>
  <r>
    <x v="13"/>
    <x v="3"/>
    <s v="EAST TEXAS NORTH"/>
    <x v="5"/>
    <x v="1"/>
    <x v="3"/>
    <x v="2"/>
    <n v="368"/>
  </r>
  <r>
    <x v="13"/>
    <x v="3"/>
    <s v="EDWARDS PLATEAU"/>
    <x v="5"/>
    <x v="1"/>
    <x v="3"/>
    <x v="2"/>
    <n v="198"/>
  </r>
  <r>
    <x v="13"/>
    <x v="3"/>
    <s v="NORTHERN HIGH PLAINS"/>
    <x v="5"/>
    <x v="1"/>
    <x v="3"/>
    <x v="2"/>
    <n v="300"/>
  </r>
  <r>
    <x v="13"/>
    <x v="3"/>
    <s v="SOUTH CENTRAL"/>
    <x v="5"/>
    <x v="1"/>
    <x v="3"/>
    <x v="2"/>
    <n v="512"/>
  </r>
  <r>
    <x v="13"/>
    <x v="3"/>
    <s v="SOUTH TEXAS"/>
    <x v="5"/>
    <x v="1"/>
    <x v="3"/>
    <x v="2"/>
    <n v="534"/>
  </r>
  <r>
    <x v="13"/>
    <x v="3"/>
    <s v="TRANS-PECOS"/>
    <x v="5"/>
    <x v="1"/>
    <x v="3"/>
    <x v="2"/>
    <n v="480"/>
  </r>
  <r>
    <x v="14"/>
    <x v="3"/>
    <s v="BLACKLANDS"/>
    <x v="5"/>
    <x v="1"/>
    <x v="0"/>
    <x v="0"/>
    <n v="2200"/>
  </r>
  <r>
    <x v="14"/>
    <x v="3"/>
    <s v="COASTAL BEND"/>
    <x v="5"/>
    <x v="1"/>
    <x v="0"/>
    <x v="0"/>
    <n v="100"/>
  </r>
  <r>
    <x v="14"/>
    <x v="3"/>
    <s v="CROSS TIMBERS"/>
    <x v="5"/>
    <x v="1"/>
    <x v="0"/>
    <x v="0"/>
    <n v="700"/>
  </r>
  <r>
    <x v="14"/>
    <x v="3"/>
    <s v="EAST TEXAS NORTH"/>
    <x v="5"/>
    <x v="1"/>
    <x v="0"/>
    <x v="0"/>
    <n v="1200"/>
  </r>
  <r>
    <x v="14"/>
    <x v="3"/>
    <s v="EAST TEXAS SOUTH"/>
    <x v="5"/>
    <x v="1"/>
    <x v="0"/>
    <x v="0"/>
    <n v="100"/>
  </r>
  <r>
    <x v="14"/>
    <x v="3"/>
    <s v="EDWARDS PLATEAU"/>
    <x v="5"/>
    <x v="1"/>
    <x v="0"/>
    <x v="0"/>
    <n v="1500"/>
  </r>
  <r>
    <x v="14"/>
    <x v="3"/>
    <s v="NORTHERN HIGH PLAINS"/>
    <x v="5"/>
    <x v="1"/>
    <x v="0"/>
    <x v="0"/>
    <n v="300"/>
  </r>
  <r>
    <x v="14"/>
    <x v="3"/>
    <s v="SOUTH CENTRAL"/>
    <x v="5"/>
    <x v="1"/>
    <x v="0"/>
    <x v="0"/>
    <n v="1600"/>
  </r>
  <r>
    <x v="14"/>
    <x v="3"/>
    <s v="SOUTH TEXAS"/>
    <x v="5"/>
    <x v="1"/>
    <x v="0"/>
    <x v="0"/>
    <n v="1500"/>
  </r>
  <r>
    <x v="14"/>
    <x v="3"/>
    <s v="TRANS-PECOS"/>
    <x v="5"/>
    <x v="1"/>
    <x v="0"/>
    <x v="0"/>
    <n v="100"/>
  </r>
  <r>
    <x v="14"/>
    <x v="3"/>
    <s v="BLACKLANDS"/>
    <x v="5"/>
    <x v="1"/>
    <x v="1"/>
    <x v="0"/>
    <n v="2500"/>
  </r>
  <r>
    <x v="14"/>
    <x v="3"/>
    <s v="COASTAL BEND"/>
    <x v="5"/>
    <x v="1"/>
    <x v="1"/>
    <x v="0"/>
    <n v="100"/>
  </r>
  <r>
    <x v="14"/>
    <x v="3"/>
    <s v="CROSS TIMBERS"/>
    <x v="5"/>
    <x v="1"/>
    <x v="1"/>
    <x v="0"/>
    <n v="1400"/>
  </r>
  <r>
    <x v="14"/>
    <x v="3"/>
    <s v="EAST TEXAS NORTH"/>
    <x v="5"/>
    <x v="1"/>
    <x v="1"/>
    <x v="0"/>
    <n v="1600"/>
  </r>
  <r>
    <x v="14"/>
    <x v="3"/>
    <s v="EAST TEXAS SOUTH"/>
    <x v="5"/>
    <x v="1"/>
    <x v="1"/>
    <x v="0"/>
    <n v="100"/>
  </r>
  <r>
    <x v="14"/>
    <x v="3"/>
    <s v="EDWARDS PLATEAU"/>
    <x v="5"/>
    <x v="1"/>
    <x v="1"/>
    <x v="0"/>
    <n v="2100"/>
  </r>
  <r>
    <x v="14"/>
    <x v="3"/>
    <s v="NORTHERN HIGH PLAINS"/>
    <x v="5"/>
    <x v="1"/>
    <x v="1"/>
    <x v="0"/>
    <n v="400"/>
  </r>
  <r>
    <x v="14"/>
    <x v="3"/>
    <s v="SOUTH CENTRAL"/>
    <x v="5"/>
    <x v="1"/>
    <x v="1"/>
    <x v="0"/>
    <n v="1600"/>
  </r>
  <r>
    <x v="14"/>
    <x v="3"/>
    <s v="SOUTH TEXAS"/>
    <x v="5"/>
    <x v="1"/>
    <x v="1"/>
    <x v="0"/>
    <n v="1600"/>
  </r>
  <r>
    <x v="14"/>
    <x v="3"/>
    <s v="TRANS-PECOS"/>
    <x v="5"/>
    <x v="1"/>
    <x v="1"/>
    <x v="0"/>
    <n v="100"/>
  </r>
  <r>
    <x v="14"/>
    <x v="3"/>
    <s v="BLACKLANDS"/>
    <x v="5"/>
    <x v="1"/>
    <x v="2"/>
    <x v="1"/>
    <n v="1270"/>
  </r>
  <r>
    <x v="14"/>
    <x v="3"/>
    <s v="COASTAL BEND"/>
    <x v="5"/>
    <x v="1"/>
    <x v="2"/>
    <x v="1"/>
    <n v="200"/>
  </r>
  <r>
    <x v="14"/>
    <x v="3"/>
    <s v="CROSS TIMBERS"/>
    <x v="5"/>
    <x v="1"/>
    <x v="2"/>
    <x v="1"/>
    <n v="220"/>
  </r>
  <r>
    <x v="14"/>
    <x v="3"/>
    <s v="EAST TEXAS NORTH"/>
    <x v="5"/>
    <x v="1"/>
    <x v="2"/>
    <x v="1"/>
    <n v="830"/>
  </r>
  <r>
    <x v="14"/>
    <x v="3"/>
    <s v="EAST TEXAS SOUTH"/>
    <x v="5"/>
    <x v="1"/>
    <x v="2"/>
    <x v="1"/>
    <n v="30"/>
  </r>
  <r>
    <x v="14"/>
    <x v="3"/>
    <s v="EDWARDS PLATEAU"/>
    <x v="5"/>
    <x v="1"/>
    <x v="2"/>
    <x v="1"/>
    <n v="1650"/>
  </r>
  <r>
    <x v="14"/>
    <x v="3"/>
    <s v="NORTHERN HIGH PLAINS"/>
    <x v="5"/>
    <x v="1"/>
    <x v="2"/>
    <x v="1"/>
    <n v="320"/>
  </r>
  <r>
    <x v="14"/>
    <x v="3"/>
    <s v="SOUTH CENTRAL"/>
    <x v="5"/>
    <x v="1"/>
    <x v="2"/>
    <x v="1"/>
    <n v="1070"/>
  </r>
  <r>
    <x v="14"/>
    <x v="3"/>
    <s v="SOUTH TEXAS"/>
    <x v="5"/>
    <x v="1"/>
    <x v="2"/>
    <x v="1"/>
    <n v="2130"/>
  </r>
  <r>
    <x v="14"/>
    <x v="3"/>
    <s v="TRANS-PECOS"/>
    <x v="5"/>
    <x v="1"/>
    <x v="2"/>
    <x v="1"/>
    <n v="100"/>
  </r>
  <r>
    <x v="14"/>
    <x v="3"/>
    <s v="BLACKLANDS"/>
    <x v="5"/>
    <x v="1"/>
    <x v="3"/>
    <x v="2"/>
    <n v="277"/>
  </r>
  <r>
    <x v="14"/>
    <x v="3"/>
    <s v="COASTAL BEND"/>
    <x v="5"/>
    <x v="1"/>
    <x v="3"/>
    <x v="2"/>
    <n v="960"/>
  </r>
  <r>
    <x v="14"/>
    <x v="3"/>
    <s v="CROSS TIMBERS"/>
    <x v="5"/>
    <x v="1"/>
    <x v="3"/>
    <x v="2"/>
    <n v="151"/>
  </r>
  <r>
    <x v="14"/>
    <x v="3"/>
    <s v="EAST TEXAS NORTH"/>
    <x v="5"/>
    <x v="1"/>
    <x v="3"/>
    <x v="2"/>
    <n v="332"/>
  </r>
  <r>
    <x v="14"/>
    <x v="3"/>
    <s v="EAST TEXAS SOUTH"/>
    <x v="5"/>
    <x v="1"/>
    <x v="3"/>
    <x v="2"/>
    <n v="144"/>
  </r>
  <r>
    <x v="14"/>
    <x v="3"/>
    <s v="EDWARDS PLATEAU"/>
    <x v="5"/>
    <x v="1"/>
    <x v="3"/>
    <x v="2"/>
    <n v="528"/>
  </r>
  <r>
    <x v="14"/>
    <x v="3"/>
    <s v="NORTHERN HIGH PLAINS"/>
    <x v="5"/>
    <x v="1"/>
    <x v="3"/>
    <x v="2"/>
    <n v="512"/>
  </r>
  <r>
    <x v="14"/>
    <x v="3"/>
    <s v="SOUTH CENTRAL"/>
    <x v="5"/>
    <x v="1"/>
    <x v="3"/>
    <x v="2"/>
    <n v="321"/>
  </r>
  <r>
    <x v="14"/>
    <x v="3"/>
    <s v="SOUTH TEXAS"/>
    <x v="5"/>
    <x v="1"/>
    <x v="3"/>
    <x v="2"/>
    <n v="682"/>
  </r>
  <r>
    <x v="14"/>
    <x v="3"/>
    <s v="TRANS-PECOS"/>
    <x v="5"/>
    <x v="1"/>
    <x v="3"/>
    <x v="2"/>
    <n v="480"/>
  </r>
  <r>
    <x v="15"/>
    <x v="3"/>
    <s v="BLACKLANDS"/>
    <x v="5"/>
    <x v="1"/>
    <x v="0"/>
    <x v="0"/>
    <n v="3500"/>
  </r>
  <r>
    <x v="15"/>
    <x v="3"/>
    <s v="COASTAL BEND"/>
    <x v="5"/>
    <x v="1"/>
    <x v="0"/>
    <x v="0"/>
    <n v="200"/>
  </r>
  <r>
    <x v="15"/>
    <x v="3"/>
    <s v="CROSS TIMBERS"/>
    <x v="5"/>
    <x v="1"/>
    <x v="0"/>
    <x v="0"/>
    <n v="1100"/>
  </r>
  <r>
    <x v="15"/>
    <x v="3"/>
    <s v="EAST TEXAS NORTH"/>
    <x v="5"/>
    <x v="1"/>
    <x v="0"/>
    <x v="0"/>
    <n v="100"/>
  </r>
  <r>
    <x v="15"/>
    <x v="3"/>
    <s v="EAST TEXAS SOUTH"/>
    <x v="5"/>
    <x v="1"/>
    <x v="0"/>
    <x v="0"/>
    <n v="1600"/>
  </r>
  <r>
    <x v="15"/>
    <x v="3"/>
    <s v="EDWARDS PLATEAU"/>
    <x v="5"/>
    <x v="1"/>
    <x v="0"/>
    <x v="0"/>
    <n v="1000"/>
  </r>
  <r>
    <x v="15"/>
    <x v="3"/>
    <s v="NORTHERN HIGH PLAINS"/>
    <x v="5"/>
    <x v="1"/>
    <x v="0"/>
    <x v="0"/>
    <n v="400"/>
  </r>
  <r>
    <x v="15"/>
    <x v="3"/>
    <s v="SOUTH CENTRAL"/>
    <x v="5"/>
    <x v="1"/>
    <x v="0"/>
    <x v="0"/>
    <n v="2100"/>
  </r>
  <r>
    <x v="15"/>
    <x v="3"/>
    <s v="SOUTH TEXAS"/>
    <x v="5"/>
    <x v="1"/>
    <x v="0"/>
    <x v="0"/>
    <n v="2700"/>
  </r>
  <r>
    <x v="15"/>
    <x v="3"/>
    <s v="BLACKLANDS"/>
    <x v="5"/>
    <x v="1"/>
    <x v="1"/>
    <x v="0"/>
    <n v="3800"/>
  </r>
  <r>
    <x v="15"/>
    <x v="3"/>
    <s v="COASTAL BEND"/>
    <x v="5"/>
    <x v="1"/>
    <x v="1"/>
    <x v="0"/>
    <n v="200"/>
  </r>
  <r>
    <x v="15"/>
    <x v="3"/>
    <s v="CROSS TIMBERS"/>
    <x v="5"/>
    <x v="1"/>
    <x v="1"/>
    <x v="0"/>
    <n v="1100"/>
  </r>
  <r>
    <x v="15"/>
    <x v="3"/>
    <s v="EAST TEXAS NORTH"/>
    <x v="5"/>
    <x v="1"/>
    <x v="1"/>
    <x v="0"/>
    <n v="100"/>
  </r>
  <r>
    <x v="15"/>
    <x v="3"/>
    <s v="EAST TEXAS SOUTH"/>
    <x v="5"/>
    <x v="1"/>
    <x v="1"/>
    <x v="0"/>
    <n v="1700"/>
  </r>
  <r>
    <x v="15"/>
    <x v="3"/>
    <s v="EDWARDS PLATEAU"/>
    <x v="5"/>
    <x v="1"/>
    <x v="1"/>
    <x v="0"/>
    <n v="1100"/>
  </r>
  <r>
    <x v="15"/>
    <x v="3"/>
    <s v="NORTHERN HIGH PLAINS"/>
    <x v="5"/>
    <x v="1"/>
    <x v="1"/>
    <x v="0"/>
    <n v="400"/>
  </r>
  <r>
    <x v="15"/>
    <x v="3"/>
    <s v="SOUTH CENTRAL"/>
    <x v="5"/>
    <x v="1"/>
    <x v="1"/>
    <x v="0"/>
    <n v="2200"/>
  </r>
  <r>
    <x v="15"/>
    <x v="3"/>
    <s v="SOUTH TEXAS"/>
    <x v="5"/>
    <x v="1"/>
    <x v="1"/>
    <x v="0"/>
    <n v="2800"/>
  </r>
  <r>
    <x v="15"/>
    <x v="3"/>
    <s v="BLACKLANDS"/>
    <x v="5"/>
    <x v="1"/>
    <x v="2"/>
    <x v="1"/>
    <n v="1930"/>
  </r>
  <r>
    <x v="15"/>
    <x v="3"/>
    <s v="COASTAL BEND"/>
    <x v="5"/>
    <x v="1"/>
    <x v="2"/>
    <x v="1"/>
    <n v="100"/>
  </r>
  <r>
    <x v="15"/>
    <x v="3"/>
    <s v="CROSS TIMBERS"/>
    <x v="5"/>
    <x v="1"/>
    <x v="2"/>
    <x v="1"/>
    <n v="390"/>
  </r>
  <r>
    <x v="15"/>
    <x v="3"/>
    <s v="EAST TEXAS NORTH"/>
    <x v="5"/>
    <x v="1"/>
    <x v="2"/>
    <x v="1"/>
    <n v="40"/>
  </r>
  <r>
    <x v="15"/>
    <x v="3"/>
    <s v="EAST TEXAS SOUTH"/>
    <x v="5"/>
    <x v="1"/>
    <x v="2"/>
    <x v="1"/>
    <n v="900"/>
  </r>
  <r>
    <x v="15"/>
    <x v="3"/>
    <s v="EDWARDS PLATEAU"/>
    <x v="5"/>
    <x v="1"/>
    <x v="2"/>
    <x v="1"/>
    <n v="620"/>
  </r>
  <r>
    <x v="15"/>
    <x v="3"/>
    <s v="NORTHERN HIGH PLAINS"/>
    <x v="5"/>
    <x v="1"/>
    <x v="2"/>
    <x v="1"/>
    <n v="310"/>
  </r>
  <r>
    <x v="15"/>
    <x v="3"/>
    <s v="SOUTH CENTRAL"/>
    <x v="5"/>
    <x v="1"/>
    <x v="2"/>
    <x v="1"/>
    <n v="1900"/>
  </r>
  <r>
    <x v="15"/>
    <x v="3"/>
    <s v="SOUTH TEXAS"/>
    <x v="5"/>
    <x v="1"/>
    <x v="2"/>
    <x v="1"/>
    <n v="5280"/>
  </r>
  <r>
    <x v="15"/>
    <x v="3"/>
    <s v="BLACKLANDS"/>
    <x v="5"/>
    <x v="1"/>
    <x v="3"/>
    <x v="2"/>
    <n v="265"/>
  </r>
  <r>
    <x v="15"/>
    <x v="3"/>
    <s v="COASTAL BEND"/>
    <x v="5"/>
    <x v="1"/>
    <x v="3"/>
    <x v="2"/>
    <n v="240"/>
  </r>
  <r>
    <x v="15"/>
    <x v="3"/>
    <s v="CROSS TIMBERS"/>
    <x v="5"/>
    <x v="1"/>
    <x v="3"/>
    <x v="2"/>
    <n v="170"/>
  </r>
  <r>
    <x v="15"/>
    <x v="3"/>
    <s v="EAST TEXAS NORTH"/>
    <x v="5"/>
    <x v="1"/>
    <x v="3"/>
    <x v="2"/>
    <n v="192"/>
  </r>
  <r>
    <x v="15"/>
    <x v="3"/>
    <s v="EAST TEXAS SOUTH"/>
    <x v="5"/>
    <x v="1"/>
    <x v="3"/>
    <x v="2"/>
    <n v="270"/>
  </r>
  <r>
    <x v="15"/>
    <x v="3"/>
    <s v="EDWARDS PLATEAU"/>
    <x v="5"/>
    <x v="1"/>
    <x v="3"/>
    <x v="2"/>
    <n v="298"/>
  </r>
  <r>
    <x v="15"/>
    <x v="3"/>
    <s v="NORTHERN HIGH PLAINS"/>
    <x v="5"/>
    <x v="1"/>
    <x v="3"/>
    <x v="2"/>
    <n v="372"/>
  </r>
  <r>
    <x v="15"/>
    <x v="3"/>
    <s v="SOUTH CENTRAL"/>
    <x v="5"/>
    <x v="1"/>
    <x v="3"/>
    <x v="2"/>
    <n v="434"/>
  </r>
  <r>
    <x v="15"/>
    <x v="3"/>
    <s v="SOUTH TEXAS"/>
    <x v="5"/>
    <x v="1"/>
    <x v="3"/>
    <x v="2"/>
    <n v="939"/>
  </r>
  <r>
    <x v="16"/>
    <x v="3"/>
    <s v="BLACKLANDS"/>
    <x v="5"/>
    <x v="1"/>
    <x v="0"/>
    <x v="0"/>
    <n v="2800"/>
  </r>
  <r>
    <x v="16"/>
    <x v="3"/>
    <s v="COASTAL BEND"/>
    <x v="5"/>
    <x v="1"/>
    <x v="0"/>
    <x v="0"/>
    <n v="200"/>
  </r>
  <r>
    <x v="16"/>
    <x v="3"/>
    <s v="CROSS TIMBERS"/>
    <x v="5"/>
    <x v="1"/>
    <x v="0"/>
    <x v="0"/>
    <n v="600"/>
  </r>
  <r>
    <x v="16"/>
    <x v="3"/>
    <s v="EAST TEXAS NORTH"/>
    <x v="5"/>
    <x v="1"/>
    <x v="0"/>
    <x v="0"/>
    <n v="1100"/>
  </r>
  <r>
    <x v="16"/>
    <x v="3"/>
    <s v="EAST TEXAS SOUTH"/>
    <x v="5"/>
    <x v="1"/>
    <x v="0"/>
    <x v="0"/>
    <n v="300"/>
  </r>
  <r>
    <x v="16"/>
    <x v="3"/>
    <s v="EDWARDS PLATEAU"/>
    <x v="5"/>
    <x v="1"/>
    <x v="0"/>
    <x v="0"/>
    <n v="1200"/>
  </r>
  <r>
    <x v="16"/>
    <x v="3"/>
    <s v="NORTHERN HIGH PLAINS"/>
    <x v="5"/>
    <x v="1"/>
    <x v="0"/>
    <x v="0"/>
    <n v="800"/>
  </r>
  <r>
    <x v="16"/>
    <x v="3"/>
    <s v="SOUTH CENTRAL"/>
    <x v="5"/>
    <x v="1"/>
    <x v="0"/>
    <x v="0"/>
    <n v="1600"/>
  </r>
  <r>
    <x v="16"/>
    <x v="3"/>
    <s v="SOUTH TEXAS"/>
    <x v="5"/>
    <x v="1"/>
    <x v="0"/>
    <x v="0"/>
    <n v="1600"/>
  </r>
  <r>
    <x v="16"/>
    <x v="3"/>
    <s v="BLACKLANDS"/>
    <x v="5"/>
    <x v="1"/>
    <x v="1"/>
    <x v="0"/>
    <n v="3000"/>
  </r>
  <r>
    <x v="16"/>
    <x v="3"/>
    <s v="COASTAL BEND"/>
    <x v="5"/>
    <x v="1"/>
    <x v="1"/>
    <x v="0"/>
    <n v="200"/>
  </r>
  <r>
    <x v="16"/>
    <x v="3"/>
    <s v="CROSS TIMBERS"/>
    <x v="5"/>
    <x v="1"/>
    <x v="1"/>
    <x v="0"/>
    <n v="800"/>
  </r>
  <r>
    <x v="16"/>
    <x v="3"/>
    <s v="EAST TEXAS NORTH"/>
    <x v="5"/>
    <x v="1"/>
    <x v="1"/>
    <x v="0"/>
    <n v="1500"/>
  </r>
  <r>
    <x v="16"/>
    <x v="3"/>
    <s v="EAST TEXAS SOUTH"/>
    <x v="5"/>
    <x v="1"/>
    <x v="1"/>
    <x v="0"/>
    <n v="300"/>
  </r>
  <r>
    <x v="16"/>
    <x v="3"/>
    <s v="EDWARDS PLATEAU"/>
    <x v="5"/>
    <x v="1"/>
    <x v="1"/>
    <x v="0"/>
    <n v="1400"/>
  </r>
  <r>
    <x v="16"/>
    <x v="3"/>
    <s v="NORTHERN HIGH PLAINS"/>
    <x v="5"/>
    <x v="1"/>
    <x v="1"/>
    <x v="0"/>
    <n v="1400"/>
  </r>
  <r>
    <x v="16"/>
    <x v="3"/>
    <s v="SOUTH CENTRAL"/>
    <x v="5"/>
    <x v="1"/>
    <x v="1"/>
    <x v="0"/>
    <n v="1800"/>
  </r>
  <r>
    <x v="16"/>
    <x v="3"/>
    <s v="SOUTH TEXAS"/>
    <x v="5"/>
    <x v="1"/>
    <x v="1"/>
    <x v="0"/>
    <n v="1600"/>
  </r>
  <r>
    <x v="16"/>
    <x v="3"/>
    <s v="UPPER COAST"/>
    <x v="5"/>
    <x v="1"/>
    <x v="1"/>
    <x v="0"/>
    <n v="100"/>
  </r>
  <r>
    <x v="16"/>
    <x v="3"/>
    <s v="BLACKLANDS"/>
    <x v="5"/>
    <x v="1"/>
    <x v="2"/>
    <x v="1"/>
    <n v="1010"/>
  </r>
  <r>
    <x v="16"/>
    <x v="3"/>
    <s v="COASTAL BEND"/>
    <x v="5"/>
    <x v="1"/>
    <x v="2"/>
    <x v="1"/>
    <n v="200"/>
  </r>
  <r>
    <x v="16"/>
    <x v="3"/>
    <s v="CROSS TIMBERS"/>
    <x v="5"/>
    <x v="1"/>
    <x v="2"/>
    <x v="1"/>
    <n v="200"/>
  </r>
  <r>
    <x v="16"/>
    <x v="3"/>
    <s v="EAST TEXAS NORTH"/>
    <x v="5"/>
    <x v="1"/>
    <x v="2"/>
    <x v="1"/>
    <n v="610"/>
  </r>
  <r>
    <x v="16"/>
    <x v="3"/>
    <s v="EAST TEXAS SOUTH"/>
    <x v="5"/>
    <x v="1"/>
    <x v="2"/>
    <x v="1"/>
    <n v="150"/>
  </r>
  <r>
    <x v="16"/>
    <x v="3"/>
    <s v="EDWARDS PLATEAU"/>
    <x v="5"/>
    <x v="1"/>
    <x v="2"/>
    <x v="1"/>
    <n v="1100"/>
  </r>
  <r>
    <x v="16"/>
    <x v="3"/>
    <s v="NORTHERN HIGH PLAINS"/>
    <x v="5"/>
    <x v="1"/>
    <x v="2"/>
    <x v="1"/>
    <n v="500"/>
  </r>
  <r>
    <x v="16"/>
    <x v="3"/>
    <s v="SOUTH CENTRAL"/>
    <x v="5"/>
    <x v="1"/>
    <x v="2"/>
    <x v="1"/>
    <n v="1050"/>
  </r>
  <r>
    <x v="16"/>
    <x v="3"/>
    <s v="SOUTH TEXAS"/>
    <x v="5"/>
    <x v="1"/>
    <x v="2"/>
    <x v="1"/>
    <n v="2650"/>
  </r>
  <r>
    <x v="16"/>
    <x v="3"/>
    <s v="BLACKLANDS"/>
    <x v="5"/>
    <x v="1"/>
    <x v="3"/>
    <x v="2"/>
    <n v="173"/>
  </r>
  <r>
    <x v="16"/>
    <x v="3"/>
    <s v="COASTAL BEND"/>
    <x v="5"/>
    <x v="1"/>
    <x v="3"/>
    <x v="2"/>
    <n v="480"/>
  </r>
  <r>
    <x v="16"/>
    <x v="3"/>
    <s v="CROSS TIMBERS"/>
    <x v="5"/>
    <x v="1"/>
    <x v="3"/>
    <x v="2"/>
    <n v="160"/>
  </r>
  <r>
    <x v="16"/>
    <x v="3"/>
    <s v="EAST TEXAS NORTH"/>
    <x v="5"/>
    <x v="1"/>
    <x v="3"/>
    <x v="2"/>
    <n v="266"/>
  </r>
  <r>
    <x v="16"/>
    <x v="3"/>
    <s v="EAST TEXAS SOUTH"/>
    <x v="5"/>
    <x v="1"/>
    <x v="3"/>
    <x v="2"/>
    <n v="240"/>
  </r>
  <r>
    <x v="16"/>
    <x v="3"/>
    <s v="EDWARDS PLATEAU"/>
    <x v="5"/>
    <x v="1"/>
    <x v="3"/>
    <x v="2"/>
    <n v="440"/>
  </r>
  <r>
    <x v="16"/>
    <x v="3"/>
    <s v="NORTHERN HIGH PLAINS"/>
    <x v="5"/>
    <x v="1"/>
    <x v="3"/>
    <x v="2"/>
    <n v="300"/>
  </r>
  <r>
    <x v="16"/>
    <x v="3"/>
    <s v="SOUTH CENTRAL"/>
    <x v="5"/>
    <x v="1"/>
    <x v="3"/>
    <x v="2"/>
    <n v="315"/>
  </r>
  <r>
    <x v="16"/>
    <x v="3"/>
    <s v="SOUTH TEXAS"/>
    <x v="5"/>
    <x v="1"/>
    <x v="3"/>
    <x v="2"/>
    <n v="795"/>
  </r>
  <r>
    <x v="17"/>
    <x v="3"/>
    <s v="BLACKLANDS"/>
    <x v="5"/>
    <x v="1"/>
    <x v="0"/>
    <x v="0"/>
    <n v="2200"/>
  </r>
  <r>
    <x v="17"/>
    <x v="3"/>
    <s v="COASTAL BEND"/>
    <x v="5"/>
    <x v="1"/>
    <x v="0"/>
    <x v="0"/>
    <n v="200"/>
  </r>
  <r>
    <x v="17"/>
    <x v="3"/>
    <s v="CROSS TIMBERS"/>
    <x v="5"/>
    <x v="1"/>
    <x v="0"/>
    <x v="0"/>
    <n v="1000"/>
  </r>
  <r>
    <x v="17"/>
    <x v="3"/>
    <s v="EAST TEXAS NORTH"/>
    <x v="5"/>
    <x v="1"/>
    <x v="0"/>
    <x v="0"/>
    <n v="800"/>
  </r>
  <r>
    <x v="17"/>
    <x v="3"/>
    <s v="EAST TEXAS SOUTH"/>
    <x v="5"/>
    <x v="1"/>
    <x v="0"/>
    <x v="0"/>
    <n v="500"/>
  </r>
  <r>
    <x v="17"/>
    <x v="3"/>
    <s v="EDWARDS PLATEAU"/>
    <x v="5"/>
    <x v="1"/>
    <x v="0"/>
    <x v="0"/>
    <n v="1500"/>
  </r>
  <r>
    <x v="17"/>
    <x v="3"/>
    <s v="NORTHERN HIGH PLAINS"/>
    <x v="5"/>
    <x v="1"/>
    <x v="0"/>
    <x v="0"/>
    <n v="900"/>
  </r>
  <r>
    <x v="17"/>
    <x v="3"/>
    <s v="SOUTH CENTRAL"/>
    <x v="5"/>
    <x v="1"/>
    <x v="0"/>
    <x v="0"/>
    <n v="1900"/>
  </r>
  <r>
    <x v="17"/>
    <x v="3"/>
    <s v="SOUTH TEXAS"/>
    <x v="5"/>
    <x v="1"/>
    <x v="0"/>
    <x v="0"/>
    <n v="1700"/>
  </r>
  <r>
    <x v="17"/>
    <x v="3"/>
    <s v="TRANS-PECOS"/>
    <x v="5"/>
    <x v="1"/>
    <x v="0"/>
    <x v="0"/>
    <n v="300"/>
  </r>
  <r>
    <x v="17"/>
    <x v="3"/>
    <s v="UPPER COAST"/>
    <x v="5"/>
    <x v="1"/>
    <x v="0"/>
    <x v="0"/>
    <n v="100"/>
  </r>
  <r>
    <x v="17"/>
    <x v="3"/>
    <s v="BLACKLANDS"/>
    <x v="5"/>
    <x v="1"/>
    <x v="1"/>
    <x v="0"/>
    <n v="2200"/>
  </r>
  <r>
    <x v="17"/>
    <x v="3"/>
    <s v="COASTAL BEND"/>
    <x v="5"/>
    <x v="1"/>
    <x v="1"/>
    <x v="0"/>
    <n v="200"/>
  </r>
  <r>
    <x v="17"/>
    <x v="3"/>
    <s v="CROSS TIMBERS"/>
    <x v="5"/>
    <x v="1"/>
    <x v="1"/>
    <x v="0"/>
    <n v="1000"/>
  </r>
  <r>
    <x v="17"/>
    <x v="3"/>
    <s v="EAST TEXAS NORTH"/>
    <x v="5"/>
    <x v="1"/>
    <x v="1"/>
    <x v="0"/>
    <n v="800"/>
  </r>
  <r>
    <x v="17"/>
    <x v="3"/>
    <s v="EAST TEXAS SOUTH"/>
    <x v="5"/>
    <x v="1"/>
    <x v="1"/>
    <x v="0"/>
    <n v="500"/>
  </r>
  <r>
    <x v="17"/>
    <x v="3"/>
    <s v="EDWARDS PLATEAU"/>
    <x v="5"/>
    <x v="1"/>
    <x v="1"/>
    <x v="0"/>
    <n v="1600"/>
  </r>
  <r>
    <x v="17"/>
    <x v="3"/>
    <s v="NORTHERN HIGH PLAINS"/>
    <x v="5"/>
    <x v="1"/>
    <x v="1"/>
    <x v="0"/>
    <n v="900"/>
  </r>
  <r>
    <x v="17"/>
    <x v="3"/>
    <s v="SOUTH CENTRAL"/>
    <x v="5"/>
    <x v="1"/>
    <x v="1"/>
    <x v="0"/>
    <n v="1900"/>
  </r>
  <r>
    <x v="17"/>
    <x v="3"/>
    <s v="SOUTH TEXAS"/>
    <x v="5"/>
    <x v="1"/>
    <x v="1"/>
    <x v="0"/>
    <n v="1700"/>
  </r>
  <r>
    <x v="17"/>
    <x v="3"/>
    <s v="TRANS-PECOS"/>
    <x v="5"/>
    <x v="1"/>
    <x v="1"/>
    <x v="0"/>
    <n v="300"/>
  </r>
  <r>
    <x v="17"/>
    <x v="3"/>
    <s v="UPPER COAST"/>
    <x v="5"/>
    <x v="1"/>
    <x v="1"/>
    <x v="0"/>
    <n v="100"/>
  </r>
  <r>
    <x v="17"/>
    <x v="3"/>
    <s v="BLACKLANDS"/>
    <x v="5"/>
    <x v="1"/>
    <x v="2"/>
    <x v="1"/>
    <n v="1450"/>
  </r>
  <r>
    <x v="17"/>
    <x v="3"/>
    <s v="COASTAL BEND"/>
    <x v="5"/>
    <x v="1"/>
    <x v="2"/>
    <x v="1"/>
    <n v="300"/>
  </r>
  <r>
    <x v="17"/>
    <x v="3"/>
    <s v="CROSS TIMBERS"/>
    <x v="5"/>
    <x v="1"/>
    <x v="2"/>
    <x v="1"/>
    <n v="500"/>
  </r>
  <r>
    <x v="17"/>
    <x v="3"/>
    <s v="EAST TEXAS NORTH"/>
    <x v="5"/>
    <x v="1"/>
    <x v="2"/>
    <x v="1"/>
    <n v="600"/>
  </r>
  <r>
    <x v="17"/>
    <x v="3"/>
    <s v="EAST TEXAS SOUTH"/>
    <x v="5"/>
    <x v="1"/>
    <x v="2"/>
    <x v="1"/>
    <n v="400"/>
  </r>
  <r>
    <x v="17"/>
    <x v="3"/>
    <s v="EDWARDS PLATEAU"/>
    <x v="5"/>
    <x v="1"/>
    <x v="2"/>
    <x v="1"/>
    <n v="1400"/>
  </r>
  <r>
    <x v="17"/>
    <x v="3"/>
    <s v="NORTHERN HIGH PLAINS"/>
    <x v="5"/>
    <x v="1"/>
    <x v="2"/>
    <x v="1"/>
    <n v="750"/>
  </r>
  <r>
    <x v="17"/>
    <x v="3"/>
    <s v="SOUTH CENTRAL"/>
    <x v="5"/>
    <x v="1"/>
    <x v="2"/>
    <x v="1"/>
    <n v="1400"/>
  </r>
  <r>
    <x v="17"/>
    <x v="3"/>
    <s v="SOUTH TEXAS"/>
    <x v="5"/>
    <x v="1"/>
    <x v="2"/>
    <x v="1"/>
    <n v="1950"/>
  </r>
  <r>
    <x v="17"/>
    <x v="3"/>
    <s v="TRANS-PECOS"/>
    <x v="5"/>
    <x v="1"/>
    <x v="2"/>
    <x v="1"/>
    <n v="600"/>
  </r>
  <r>
    <x v="17"/>
    <x v="3"/>
    <s v="UPPER COAST"/>
    <x v="5"/>
    <x v="1"/>
    <x v="2"/>
    <x v="1"/>
    <n v="100"/>
  </r>
  <r>
    <x v="17"/>
    <x v="3"/>
    <s v="BLACKLANDS"/>
    <x v="5"/>
    <x v="1"/>
    <x v="3"/>
    <x v="2"/>
    <n v="316"/>
  </r>
  <r>
    <x v="17"/>
    <x v="3"/>
    <s v="COASTAL BEND"/>
    <x v="5"/>
    <x v="1"/>
    <x v="3"/>
    <x v="2"/>
    <n v="720"/>
  </r>
  <r>
    <x v="17"/>
    <x v="3"/>
    <s v="CROSS TIMBERS"/>
    <x v="5"/>
    <x v="1"/>
    <x v="3"/>
    <x v="2"/>
    <n v="240"/>
  </r>
  <r>
    <x v="17"/>
    <x v="3"/>
    <s v="EAST TEXAS NORTH"/>
    <x v="5"/>
    <x v="1"/>
    <x v="3"/>
    <x v="2"/>
    <n v="360"/>
  </r>
  <r>
    <x v="17"/>
    <x v="3"/>
    <s v="EAST TEXAS SOUTH"/>
    <x v="5"/>
    <x v="1"/>
    <x v="3"/>
    <x v="2"/>
    <n v="384"/>
  </r>
  <r>
    <x v="17"/>
    <x v="3"/>
    <s v="EDWARDS PLATEAU"/>
    <x v="5"/>
    <x v="1"/>
    <x v="3"/>
    <x v="2"/>
    <n v="448"/>
  </r>
  <r>
    <x v="17"/>
    <x v="3"/>
    <s v="NORTHERN HIGH PLAINS"/>
    <x v="5"/>
    <x v="1"/>
    <x v="3"/>
    <x v="2"/>
    <n v="400"/>
  </r>
  <r>
    <x v="17"/>
    <x v="3"/>
    <s v="SOUTH CENTRAL"/>
    <x v="5"/>
    <x v="1"/>
    <x v="3"/>
    <x v="2"/>
    <n v="354"/>
  </r>
  <r>
    <x v="17"/>
    <x v="3"/>
    <s v="SOUTH TEXAS"/>
    <x v="5"/>
    <x v="1"/>
    <x v="3"/>
    <x v="2"/>
    <n v="551"/>
  </r>
  <r>
    <x v="17"/>
    <x v="3"/>
    <s v="TRANS-PECOS"/>
    <x v="5"/>
    <x v="1"/>
    <x v="3"/>
    <x v="2"/>
    <n v="960"/>
  </r>
  <r>
    <x v="17"/>
    <x v="3"/>
    <s v="UPPER COAST"/>
    <x v="5"/>
    <x v="1"/>
    <x v="3"/>
    <x v="2"/>
    <n v="480"/>
  </r>
  <r>
    <x v="18"/>
    <x v="3"/>
    <s v="BLACKLANDS"/>
    <x v="5"/>
    <x v="1"/>
    <x v="0"/>
    <x v="0"/>
    <n v="2000"/>
  </r>
  <r>
    <x v="18"/>
    <x v="3"/>
    <s v="COASTAL BEND"/>
    <x v="5"/>
    <x v="1"/>
    <x v="0"/>
    <x v="0"/>
    <n v="500"/>
  </r>
  <r>
    <x v="18"/>
    <x v="3"/>
    <s v="CROSS TIMBERS"/>
    <x v="5"/>
    <x v="1"/>
    <x v="0"/>
    <x v="0"/>
    <n v="1500"/>
  </r>
  <r>
    <x v="18"/>
    <x v="3"/>
    <s v="EAST TEXAS NORTH"/>
    <x v="5"/>
    <x v="1"/>
    <x v="0"/>
    <x v="0"/>
    <n v="1000"/>
  </r>
  <r>
    <x v="18"/>
    <x v="3"/>
    <s v="EAST TEXAS SOUTH"/>
    <x v="5"/>
    <x v="1"/>
    <x v="0"/>
    <x v="0"/>
    <n v="500"/>
  </r>
  <r>
    <x v="18"/>
    <x v="3"/>
    <s v="EDWARDS PLATEAU"/>
    <x v="5"/>
    <x v="1"/>
    <x v="0"/>
    <x v="0"/>
    <n v="1800"/>
  </r>
  <r>
    <x v="18"/>
    <x v="3"/>
    <s v="NORTHERN HIGH PLAINS"/>
    <x v="5"/>
    <x v="1"/>
    <x v="0"/>
    <x v="0"/>
    <n v="1000"/>
  </r>
  <r>
    <x v="18"/>
    <x v="3"/>
    <s v="SOUTH CENTRAL"/>
    <x v="5"/>
    <x v="1"/>
    <x v="0"/>
    <x v="0"/>
    <n v="3400"/>
  </r>
  <r>
    <x v="18"/>
    <x v="3"/>
    <s v="SOUTH TEXAS"/>
    <x v="5"/>
    <x v="1"/>
    <x v="0"/>
    <x v="0"/>
    <n v="1800"/>
  </r>
  <r>
    <x v="18"/>
    <x v="3"/>
    <s v="TRANS-PECOS"/>
    <x v="5"/>
    <x v="1"/>
    <x v="0"/>
    <x v="0"/>
    <n v="900"/>
  </r>
  <r>
    <x v="18"/>
    <x v="3"/>
    <s v="UPPER COAST"/>
    <x v="5"/>
    <x v="1"/>
    <x v="0"/>
    <x v="0"/>
    <n v="500"/>
  </r>
  <r>
    <x v="18"/>
    <x v="3"/>
    <s v="BLACKLANDS"/>
    <x v="5"/>
    <x v="1"/>
    <x v="1"/>
    <x v="0"/>
    <n v="2200"/>
  </r>
  <r>
    <x v="18"/>
    <x v="3"/>
    <s v="COASTAL BEND"/>
    <x v="5"/>
    <x v="1"/>
    <x v="1"/>
    <x v="0"/>
    <n v="500"/>
  </r>
  <r>
    <x v="18"/>
    <x v="3"/>
    <s v="CROSS TIMBERS"/>
    <x v="5"/>
    <x v="1"/>
    <x v="1"/>
    <x v="0"/>
    <n v="1600"/>
  </r>
  <r>
    <x v="18"/>
    <x v="3"/>
    <s v="EAST TEXAS NORTH"/>
    <x v="5"/>
    <x v="1"/>
    <x v="1"/>
    <x v="0"/>
    <n v="1000"/>
  </r>
  <r>
    <x v="18"/>
    <x v="3"/>
    <s v="EAST TEXAS SOUTH"/>
    <x v="5"/>
    <x v="1"/>
    <x v="1"/>
    <x v="0"/>
    <n v="500"/>
  </r>
  <r>
    <x v="18"/>
    <x v="3"/>
    <s v="EDWARDS PLATEAU"/>
    <x v="5"/>
    <x v="1"/>
    <x v="1"/>
    <x v="0"/>
    <n v="2000"/>
  </r>
  <r>
    <x v="18"/>
    <x v="3"/>
    <s v="NORTHERN HIGH PLAINS"/>
    <x v="5"/>
    <x v="1"/>
    <x v="1"/>
    <x v="0"/>
    <n v="1000"/>
  </r>
  <r>
    <x v="18"/>
    <x v="3"/>
    <s v="SOUTH CENTRAL"/>
    <x v="5"/>
    <x v="1"/>
    <x v="1"/>
    <x v="0"/>
    <n v="3400"/>
  </r>
  <r>
    <x v="18"/>
    <x v="3"/>
    <s v="SOUTH TEXAS"/>
    <x v="5"/>
    <x v="1"/>
    <x v="1"/>
    <x v="0"/>
    <n v="2300"/>
  </r>
  <r>
    <x v="18"/>
    <x v="3"/>
    <s v="TRANS-PECOS"/>
    <x v="5"/>
    <x v="1"/>
    <x v="1"/>
    <x v="0"/>
    <n v="900"/>
  </r>
  <r>
    <x v="18"/>
    <x v="3"/>
    <s v="UPPER COAST"/>
    <x v="5"/>
    <x v="1"/>
    <x v="1"/>
    <x v="0"/>
    <n v="500"/>
  </r>
  <r>
    <x v="18"/>
    <x v="3"/>
    <s v="BLACKLANDS"/>
    <x v="5"/>
    <x v="1"/>
    <x v="2"/>
    <x v="1"/>
    <n v="1500"/>
  </r>
  <r>
    <x v="18"/>
    <x v="3"/>
    <s v="COASTAL BEND"/>
    <x v="5"/>
    <x v="1"/>
    <x v="2"/>
    <x v="1"/>
    <n v="500"/>
  </r>
  <r>
    <x v="18"/>
    <x v="3"/>
    <s v="CROSS TIMBERS"/>
    <x v="5"/>
    <x v="1"/>
    <x v="2"/>
    <x v="1"/>
    <n v="820"/>
  </r>
  <r>
    <x v="18"/>
    <x v="3"/>
    <s v="EAST TEXAS NORTH"/>
    <x v="5"/>
    <x v="1"/>
    <x v="2"/>
    <x v="1"/>
    <n v="900"/>
  </r>
  <r>
    <x v="18"/>
    <x v="3"/>
    <s v="EAST TEXAS SOUTH"/>
    <x v="5"/>
    <x v="1"/>
    <x v="2"/>
    <x v="1"/>
    <n v="500"/>
  </r>
  <r>
    <x v="18"/>
    <x v="3"/>
    <s v="EDWARDS PLATEAU"/>
    <x v="5"/>
    <x v="1"/>
    <x v="2"/>
    <x v="1"/>
    <n v="1200"/>
  </r>
  <r>
    <x v="18"/>
    <x v="3"/>
    <s v="NORTHERN HIGH PLAINS"/>
    <x v="5"/>
    <x v="1"/>
    <x v="2"/>
    <x v="1"/>
    <n v="900"/>
  </r>
  <r>
    <x v="18"/>
    <x v="3"/>
    <s v="SOUTH CENTRAL"/>
    <x v="5"/>
    <x v="1"/>
    <x v="2"/>
    <x v="1"/>
    <n v="3500"/>
  </r>
  <r>
    <x v="18"/>
    <x v="3"/>
    <s v="SOUTH TEXAS"/>
    <x v="5"/>
    <x v="1"/>
    <x v="2"/>
    <x v="1"/>
    <n v="2100"/>
  </r>
  <r>
    <x v="18"/>
    <x v="3"/>
    <s v="TRANS-PECOS"/>
    <x v="5"/>
    <x v="1"/>
    <x v="2"/>
    <x v="1"/>
    <n v="1700"/>
  </r>
  <r>
    <x v="18"/>
    <x v="3"/>
    <s v="UPPER COAST"/>
    <x v="5"/>
    <x v="1"/>
    <x v="2"/>
    <x v="1"/>
    <n v="900"/>
  </r>
  <r>
    <x v="18"/>
    <x v="3"/>
    <s v="BLACKLANDS"/>
    <x v="5"/>
    <x v="1"/>
    <x v="3"/>
    <x v="2"/>
    <n v="360"/>
  </r>
  <r>
    <x v="18"/>
    <x v="3"/>
    <s v="COASTAL BEND"/>
    <x v="5"/>
    <x v="1"/>
    <x v="3"/>
    <x v="2"/>
    <n v="480"/>
  </r>
  <r>
    <x v="18"/>
    <x v="3"/>
    <s v="CROSS TIMBERS"/>
    <x v="5"/>
    <x v="1"/>
    <x v="3"/>
    <x v="2"/>
    <n v="262"/>
  </r>
  <r>
    <x v="18"/>
    <x v="3"/>
    <s v="EAST TEXAS NORTH"/>
    <x v="5"/>
    <x v="1"/>
    <x v="3"/>
    <x v="2"/>
    <n v="432"/>
  </r>
  <r>
    <x v="18"/>
    <x v="3"/>
    <s v="EAST TEXAS SOUTH"/>
    <x v="5"/>
    <x v="1"/>
    <x v="3"/>
    <x v="2"/>
    <n v="480"/>
  </r>
  <r>
    <x v="18"/>
    <x v="3"/>
    <s v="EDWARDS PLATEAU"/>
    <x v="5"/>
    <x v="1"/>
    <x v="3"/>
    <x v="2"/>
    <n v="320"/>
  </r>
  <r>
    <x v="18"/>
    <x v="3"/>
    <s v="NORTHERN HIGH PLAINS"/>
    <x v="5"/>
    <x v="1"/>
    <x v="3"/>
    <x v="2"/>
    <n v="432"/>
  </r>
  <r>
    <x v="18"/>
    <x v="3"/>
    <s v="SOUTH CENTRAL"/>
    <x v="5"/>
    <x v="1"/>
    <x v="3"/>
    <x v="2"/>
    <n v="494"/>
  </r>
  <r>
    <x v="18"/>
    <x v="3"/>
    <s v="SOUTH TEXAS"/>
    <x v="5"/>
    <x v="1"/>
    <x v="3"/>
    <x v="2"/>
    <n v="560"/>
  </r>
  <r>
    <x v="18"/>
    <x v="3"/>
    <s v="TRANS-PECOS"/>
    <x v="5"/>
    <x v="1"/>
    <x v="3"/>
    <x v="2"/>
    <n v="907"/>
  </r>
  <r>
    <x v="18"/>
    <x v="3"/>
    <s v="UPPER COAST"/>
    <x v="5"/>
    <x v="1"/>
    <x v="3"/>
    <x v="2"/>
    <n v="864"/>
  </r>
  <r>
    <x v="19"/>
    <x v="3"/>
    <s v="BLACKLANDS"/>
    <x v="5"/>
    <x v="1"/>
    <x v="0"/>
    <x v="0"/>
    <n v="600"/>
  </r>
  <r>
    <x v="19"/>
    <x v="3"/>
    <s v="COASTAL BEND"/>
    <x v="5"/>
    <x v="1"/>
    <x v="0"/>
    <x v="0"/>
    <n v="400"/>
  </r>
  <r>
    <x v="19"/>
    <x v="3"/>
    <s v="CROSS TIMBERS"/>
    <x v="5"/>
    <x v="1"/>
    <x v="0"/>
    <x v="0"/>
    <n v="800"/>
  </r>
  <r>
    <x v="19"/>
    <x v="3"/>
    <s v="EAST TEXAS NORTH"/>
    <x v="5"/>
    <x v="1"/>
    <x v="0"/>
    <x v="0"/>
    <n v="1200"/>
  </r>
  <r>
    <x v="19"/>
    <x v="3"/>
    <s v="EAST TEXAS SOUTH"/>
    <x v="5"/>
    <x v="1"/>
    <x v="0"/>
    <x v="0"/>
    <n v="600"/>
  </r>
  <r>
    <x v="19"/>
    <x v="3"/>
    <s v="EDWARDS PLATEAU"/>
    <x v="5"/>
    <x v="1"/>
    <x v="0"/>
    <x v="0"/>
    <n v="1400"/>
  </r>
  <r>
    <x v="19"/>
    <x v="3"/>
    <s v="NORTHERN HIGH PLAINS"/>
    <x v="5"/>
    <x v="1"/>
    <x v="0"/>
    <x v="0"/>
    <n v="500"/>
  </r>
  <r>
    <x v="19"/>
    <x v="3"/>
    <s v="SOUTH CENTRAL"/>
    <x v="5"/>
    <x v="1"/>
    <x v="0"/>
    <x v="0"/>
    <n v="2000"/>
  </r>
  <r>
    <x v="19"/>
    <x v="3"/>
    <s v="SOUTH TEXAS"/>
    <x v="5"/>
    <x v="1"/>
    <x v="0"/>
    <x v="0"/>
    <n v="1000"/>
  </r>
  <r>
    <x v="19"/>
    <x v="3"/>
    <s v="TRANS-PECOS"/>
    <x v="5"/>
    <x v="1"/>
    <x v="0"/>
    <x v="0"/>
    <n v="1100"/>
  </r>
  <r>
    <x v="19"/>
    <x v="3"/>
    <s v="UPPER COAST"/>
    <x v="5"/>
    <x v="1"/>
    <x v="0"/>
    <x v="0"/>
    <n v="500"/>
  </r>
  <r>
    <x v="19"/>
    <x v="3"/>
    <s v="BLACKLANDS"/>
    <x v="5"/>
    <x v="1"/>
    <x v="1"/>
    <x v="0"/>
    <n v="700"/>
  </r>
  <r>
    <x v="19"/>
    <x v="3"/>
    <s v="COASTAL BEND"/>
    <x v="5"/>
    <x v="1"/>
    <x v="1"/>
    <x v="0"/>
    <n v="400"/>
  </r>
  <r>
    <x v="19"/>
    <x v="3"/>
    <s v="CROSS TIMBERS"/>
    <x v="5"/>
    <x v="1"/>
    <x v="1"/>
    <x v="0"/>
    <n v="900"/>
  </r>
  <r>
    <x v="19"/>
    <x v="3"/>
    <s v="EAST TEXAS NORTH"/>
    <x v="5"/>
    <x v="1"/>
    <x v="1"/>
    <x v="0"/>
    <n v="1400"/>
  </r>
  <r>
    <x v="19"/>
    <x v="3"/>
    <s v="EAST TEXAS SOUTH"/>
    <x v="5"/>
    <x v="1"/>
    <x v="1"/>
    <x v="0"/>
    <n v="1000"/>
  </r>
  <r>
    <x v="19"/>
    <x v="3"/>
    <s v="EDWARDS PLATEAU"/>
    <x v="5"/>
    <x v="1"/>
    <x v="1"/>
    <x v="0"/>
    <n v="1500"/>
  </r>
  <r>
    <x v="19"/>
    <x v="3"/>
    <s v="NORTHERN HIGH PLAINS"/>
    <x v="5"/>
    <x v="1"/>
    <x v="1"/>
    <x v="0"/>
    <n v="900"/>
  </r>
  <r>
    <x v="19"/>
    <x v="3"/>
    <s v="SOUTH CENTRAL"/>
    <x v="5"/>
    <x v="1"/>
    <x v="1"/>
    <x v="0"/>
    <n v="2000"/>
  </r>
  <r>
    <x v="19"/>
    <x v="3"/>
    <s v="SOUTH TEXAS"/>
    <x v="5"/>
    <x v="1"/>
    <x v="1"/>
    <x v="0"/>
    <n v="1000"/>
  </r>
  <r>
    <x v="19"/>
    <x v="3"/>
    <s v="TRANS-PECOS"/>
    <x v="5"/>
    <x v="1"/>
    <x v="1"/>
    <x v="0"/>
    <n v="1700"/>
  </r>
  <r>
    <x v="19"/>
    <x v="3"/>
    <s v="UPPER COAST"/>
    <x v="5"/>
    <x v="1"/>
    <x v="1"/>
    <x v="0"/>
    <n v="500"/>
  </r>
  <r>
    <x v="19"/>
    <x v="3"/>
    <s v="BLACKLANDS"/>
    <x v="5"/>
    <x v="1"/>
    <x v="2"/>
    <x v="1"/>
    <n v="400"/>
  </r>
  <r>
    <x v="19"/>
    <x v="3"/>
    <s v="COASTAL BEND"/>
    <x v="5"/>
    <x v="1"/>
    <x v="2"/>
    <x v="1"/>
    <n v="400"/>
  </r>
  <r>
    <x v="19"/>
    <x v="3"/>
    <s v="CROSS TIMBERS"/>
    <x v="5"/>
    <x v="1"/>
    <x v="2"/>
    <x v="1"/>
    <n v="550"/>
  </r>
  <r>
    <x v="19"/>
    <x v="3"/>
    <s v="EAST TEXAS NORTH"/>
    <x v="5"/>
    <x v="1"/>
    <x v="2"/>
    <x v="1"/>
    <n v="800"/>
  </r>
  <r>
    <x v="19"/>
    <x v="3"/>
    <s v="EAST TEXAS SOUTH"/>
    <x v="5"/>
    <x v="1"/>
    <x v="2"/>
    <x v="1"/>
    <n v="500"/>
  </r>
  <r>
    <x v="19"/>
    <x v="3"/>
    <s v="EDWARDS PLATEAU"/>
    <x v="5"/>
    <x v="1"/>
    <x v="2"/>
    <x v="1"/>
    <n v="1000"/>
  </r>
  <r>
    <x v="19"/>
    <x v="3"/>
    <s v="NORTHERN HIGH PLAINS"/>
    <x v="5"/>
    <x v="1"/>
    <x v="2"/>
    <x v="1"/>
    <n v="400"/>
  </r>
  <r>
    <x v="19"/>
    <x v="3"/>
    <s v="SOUTH CENTRAL"/>
    <x v="5"/>
    <x v="1"/>
    <x v="2"/>
    <x v="1"/>
    <n v="1900"/>
  </r>
  <r>
    <x v="19"/>
    <x v="3"/>
    <s v="SOUTH TEXAS"/>
    <x v="5"/>
    <x v="1"/>
    <x v="2"/>
    <x v="1"/>
    <n v="700"/>
  </r>
  <r>
    <x v="19"/>
    <x v="3"/>
    <s v="TRANS-PECOS"/>
    <x v="5"/>
    <x v="1"/>
    <x v="2"/>
    <x v="1"/>
    <n v="1700"/>
  </r>
  <r>
    <x v="19"/>
    <x v="3"/>
    <s v="UPPER COAST"/>
    <x v="5"/>
    <x v="1"/>
    <x v="2"/>
    <x v="1"/>
    <n v="900"/>
  </r>
  <r>
    <x v="19"/>
    <x v="3"/>
    <s v="BLACKLANDS"/>
    <x v="5"/>
    <x v="1"/>
    <x v="3"/>
    <x v="2"/>
    <n v="320"/>
  </r>
  <r>
    <x v="19"/>
    <x v="3"/>
    <s v="COASTAL BEND"/>
    <x v="5"/>
    <x v="1"/>
    <x v="3"/>
    <x v="2"/>
    <n v="480"/>
  </r>
  <r>
    <x v="19"/>
    <x v="3"/>
    <s v="CROSS TIMBERS"/>
    <x v="5"/>
    <x v="1"/>
    <x v="3"/>
    <x v="2"/>
    <n v="330"/>
  </r>
  <r>
    <x v="19"/>
    <x v="3"/>
    <s v="EAST TEXAS NORTH"/>
    <x v="5"/>
    <x v="1"/>
    <x v="3"/>
    <x v="2"/>
    <n v="320"/>
  </r>
  <r>
    <x v="19"/>
    <x v="3"/>
    <s v="EAST TEXAS SOUTH"/>
    <x v="5"/>
    <x v="1"/>
    <x v="3"/>
    <x v="2"/>
    <n v="400"/>
  </r>
  <r>
    <x v="19"/>
    <x v="3"/>
    <s v="EDWARDS PLATEAU"/>
    <x v="5"/>
    <x v="1"/>
    <x v="3"/>
    <x v="2"/>
    <n v="343"/>
  </r>
  <r>
    <x v="19"/>
    <x v="3"/>
    <s v="NORTHERN HIGH PLAINS"/>
    <x v="5"/>
    <x v="1"/>
    <x v="3"/>
    <x v="2"/>
    <n v="384"/>
  </r>
  <r>
    <x v="19"/>
    <x v="3"/>
    <s v="SOUTH CENTRAL"/>
    <x v="5"/>
    <x v="1"/>
    <x v="3"/>
    <x v="2"/>
    <n v="456"/>
  </r>
  <r>
    <x v="19"/>
    <x v="3"/>
    <s v="SOUTH TEXAS"/>
    <x v="5"/>
    <x v="1"/>
    <x v="3"/>
    <x v="2"/>
    <n v="336"/>
  </r>
  <r>
    <x v="19"/>
    <x v="3"/>
    <s v="TRANS-PECOS"/>
    <x v="5"/>
    <x v="1"/>
    <x v="3"/>
    <x v="2"/>
    <n v="742"/>
  </r>
  <r>
    <x v="19"/>
    <x v="3"/>
    <s v="UPPER COAST"/>
    <x v="5"/>
    <x v="1"/>
    <x v="3"/>
    <x v="2"/>
    <n v="864"/>
  </r>
  <r>
    <x v="20"/>
    <x v="3"/>
    <s v="BLACKLANDS"/>
    <x v="5"/>
    <x v="1"/>
    <x v="0"/>
    <x v="0"/>
    <n v="800"/>
  </r>
  <r>
    <x v="20"/>
    <x v="3"/>
    <s v="COASTAL BEND"/>
    <x v="5"/>
    <x v="1"/>
    <x v="0"/>
    <x v="0"/>
    <n v="600"/>
  </r>
  <r>
    <x v="20"/>
    <x v="3"/>
    <s v="CROSS TIMBERS"/>
    <x v="5"/>
    <x v="1"/>
    <x v="0"/>
    <x v="0"/>
    <n v="400"/>
  </r>
  <r>
    <x v="20"/>
    <x v="3"/>
    <s v="EAST TEXAS NORTH"/>
    <x v="5"/>
    <x v="1"/>
    <x v="0"/>
    <x v="0"/>
    <n v="900"/>
  </r>
  <r>
    <x v="20"/>
    <x v="3"/>
    <s v="EAST TEXAS SOUTH"/>
    <x v="5"/>
    <x v="1"/>
    <x v="0"/>
    <x v="0"/>
    <n v="1000"/>
  </r>
  <r>
    <x v="20"/>
    <x v="3"/>
    <s v="EDWARDS PLATEAU"/>
    <x v="5"/>
    <x v="1"/>
    <x v="0"/>
    <x v="0"/>
    <n v="1300"/>
  </r>
  <r>
    <x v="20"/>
    <x v="3"/>
    <s v="NORTHERN HIGH PLAINS"/>
    <x v="5"/>
    <x v="1"/>
    <x v="0"/>
    <x v="0"/>
    <n v="900"/>
  </r>
  <r>
    <x v="20"/>
    <x v="3"/>
    <s v="SOUTH CENTRAL"/>
    <x v="5"/>
    <x v="1"/>
    <x v="0"/>
    <x v="0"/>
    <n v="2100"/>
  </r>
  <r>
    <x v="20"/>
    <x v="3"/>
    <s v="SOUTH TEXAS"/>
    <x v="5"/>
    <x v="1"/>
    <x v="0"/>
    <x v="0"/>
    <n v="1000"/>
  </r>
  <r>
    <x v="20"/>
    <x v="3"/>
    <s v="TRANS-PECOS"/>
    <x v="5"/>
    <x v="1"/>
    <x v="0"/>
    <x v="0"/>
    <n v="400"/>
  </r>
  <r>
    <x v="20"/>
    <x v="3"/>
    <s v="BLACKLANDS"/>
    <x v="5"/>
    <x v="1"/>
    <x v="1"/>
    <x v="0"/>
    <n v="800"/>
  </r>
  <r>
    <x v="20"/>
    <x v="3"/>
    <s v="COASTAL BEND"/>
    <x v="5"/>
    <x v="1"/>
    <x v="1"/>
    <x v="0"/>
    <n v="600"/>
  </r>
  <r>
    <x v="20"/>
    <x v="3"/>
    <s v="CROSS TIMBERS"/>
    <x v="5"/>
    <x v="1"/>
    <x v="1"/>
    <x v="0"/>
    <n v="400"/>
  </r>
  <r>
    <x v="20"/>
    <x v="3"/>
    <s v="EAST TEXAS NORTH"/>
    <x v="5"/>
    <x v="1"/>
    <x v="1"/>
    <x v="0"/>
    <n v="900"/>
  </r>
  <r>
    <x v="20"/>
    <x v="3"/>
    <s v="EAST TEXAS SOUTH"/>
    <x v="5"/>
    <x v="1"/>
    <x v="1"/>
    <x v="0"/>
    <n v="1000"/>
  </r>
  <r>
    <x v="20"/>
    <x v="3"/>
    <s v="EDWARDS PLATEAU"/>
    <x v="5"/>
    <x v="1"/>
    <x v="1"/>
    <x v="0"/>
    <n v="1400"/>
  </r>
  <r>
    <x v="20"/>
    <x v="3"/>
    <s v="NORTHERN HIGH PLAINS"/>
    <x v="5"/>
    <x v="1"/>
    <x v="1"/>
    <x v="0"/>
    <n v="900"/>
  </r>
  <r>
    <x v="20"/>
    <x v="3"/>
    <s v="SOUTH CENTRAL"/>
    <x v="5"/>
    <x v="1"/>
    <x v="1"/>
    <x v="0"/>
    <n v="2100"/>
  </r>
  <r>
    <x v="20"/>
    <x v="3"/>
    <s v="SOUTH TEXAS"/>
    <x v="5"/>
    <x v="1"/>
    <x v="1"/>
    <x v="0"/>
    <n v="1900"/>
  </r>
  <r>
    <x v="20"/>
    <x v="3"/>
    <s v="TRANS-PECOS"/>
    <x v="5"/>
    <x v="1"/>
    <x v="1"/>
    <x v="0"/>
    <n v="500"/>
  </r>
  <r>
    <x v="20"/>
    <x v="3"/>
    <s v="BLACKLANDS"/>
    <x v="5"/>
    <x v="1"/>
    <x v="2"/>
    <x v="1"/>
    <n v="500"/>
  </r>
  <r>
    <x v="20"/>
    <x v="3"/>
    <s v="COASTAL BEND"/>
    <x v="5"/>
    <x v="1"/>
    <x v="2"/>
    <x v="1"/>
    <n v="400"/>
  </r>
  <r>
    <x v="20"/>
    <x v="3"/>
    <s v="CROSS TIMBERS"/>
    <x v="5"/>
    <x v="1"/>
    <x v="2"/>
    <x v="1"/>
    <n v="300"/>
  </r>
  <r>
    <x v="20"/>
    <x v="3"/>
    <s v="EAST TEXAS NORTH"/>
    <x v="5"/>
    <x v="1"/>
    <x v="2"/>
    <x v="1"/>
    <n v="400"/>
  </r>
  <r>
    <x v="20"/>
    <x v="3"/>
    <s v="EAST TEXAS SOUTH"/>
    <x v="5"/>
    <x v="1"/>
    <x v="2"/>
    <x v="1"/>
    <n v="600"/>
  </r>
  <r>
    <x v="20"/>
    <x v="3"/>
    <s v="EDWARDS PLATEAU"/>
    <x v="5"/>
    <x v="1"/>
    <x v="2"/>
    <x v="1"/>
    <n v="1100"/>
  </r>
  <r>
    <x v="20"/>
    <x v="3"/>
    <s v="NORTHERN HIGH PLAINS"/>
    <x v="5"/>
    <x v="1"/>
    <x v="2"/>
    <x v="1"/>
    <n v="800"/>
  </r>
  <r>
    <x v="20"/>
    <x v="3"/>
    <s v="SOUTH CENTRAL"/>
    <x v="5"/>
    <x v="1"/>
    <x v="2"/>
    <x v="1"/>
    <n v="2000"/>
  </r>
  <r>
    <x v="20"/>
    <x v="3"/>
    <s v="SOUTH TEXAS"/>
    <x v="5"/>
    <x v="1"/>
    <x v="2"/>
    <x v="1"/>
    <n v="900"/>
  </r>
  <r>
    <x v="20"/>
    <x v="3"/>
    <s v="TRANS-PECOS"/>
    <x v="5"/>
    <x v="1"/>
    <x v="2"/>
    <x v="1"/>
    <n v="400"/>
  </r>
  <r>
    <x v="20"/>
    <x v="3"/>
    <s v="BLACKLANDS"/>
    <x v="5"/>
    <x v="1"/>
    <x v="3"/>
    <x v="2"/>
    <n v="300"/>
  </r>
  <r>
    <x v="20"/>
    <x v="3"/>
    <s v="COASTAL BEND"/>
    <x v="5"/>
    <x v="1"/>
    <x v="3"/>
    <x v="2"/>
    <n v="320"/>
  </r>
  <r>
    <x v="20"/>
    <x v="3"/>
    <s v="CROSS TIMBERS"/>
    <x v="5"/>
    <x v="1"/>
    <x v="3"/>
    <x v="2"/>
    <n v="360"/>
  </r>
  <r>
    <x v="20"/>
    <x v="3"/>
    <s v="EAST TEXAS NORTH"/>
    <x v="5"/>
    <x v="1"/>
    <x v="3"/>
    <x v="2"/>
    <n v="213"/>
  </r>
  <r>
    <x v="20"/>
    <x v="3"/>
    <s v="EAST TEXAS SOUTH"/>
    <x v="5"/>
    <x v="1"/>
    <x v="3"/>
    <x v="2"/>
    <n v="288"/>
  </r>
  <r>
    <x v="20"/>
    <x v="3"/>
    <s v="EDWARDS PLATEAU"/>
    <x v="5"/>
    <x v="1"/>
    <x v="3"/>
    <x v="2"/>
    <n v="406"/>
  </r>
  <r>
    <x v="20"/>
    <x v="3"/>
    <s v="NORTHERN HIGH PLAINS"/>
    <x v="5"/>
    <x v="1"/>
    <x v="3"/>
    <x v="2"/>
    <n v="427"/>
  </r>
  <r>
    <x v="20"/>
    <x v="3"/>
    <s v="SOUTH CENTRAL"/>
    <x v="5"/>
    <x v="1"/>
    <x v="3"/>
    <x v="2"/>
    <n v="457"/>
  </r>
  <r>
    <x v="20"/>
    <x v="3"/>
    <s v="SOUTH TEXAS"/>
    <x v="5"/>
    <x v="1"/>
    <x v="3"/>
    <x v="2"/>
    <n v="432"/>
  </r>
  <r>
    <x v="20"/>
    <x v="3"/>
    <s v="TRANS-PECOS"/>
    <x v="5"/>
    <x v="1"/>
    <x v="3"/>
    <x v="2"/>
    <n v="480"/>
  </r>
  <r>
    <x v="21"/>
    <x v="3"/>
    <s v="BLACKLANDS"/>
    <x v="5"/>
    <x v="1"/>
    <x v="0"/>
    <x v="0"/>
    <n v="1200"/>
  </r>
  <r>
    <x v="21"/>
    <x v="3"/>
    <s v="COASTAL BEND"/>
    <x v="5"/>
    <x v="1"/>
    <x v="0"/>
    <x v="0"/>
    <n v="500"/>
  </r>
  <r>
    <x v="21"/>
    <x v="3"/>
    <s v="CROSS TIMBERS"/>
    <x v="5"/>
    <x v="1"/>
    <x v="0"/>
    <x v="0"/>
    <n v="1200"/>
  </r>
  <r>
    <x v="21"/>
    <x v="3"/>
    <s v="EAST TEXAS NORTH"/>
    <x v="5"/>
    <x v="1"/>
    <x v="0"/>
    <x v="0"/>
    <n v="1100"/>
  </r>
  <r>
    <x v="21"/>
    <x v="3"/>
    <s v="EAST TEXAS SOUTH"/>
    <x v="5"/>
    <x v="1"/>
    <x v="0"/>
    <x v="0"/>
    <n v="600"/>
  </r>
  <r>
    <x v="21"/>
    <x v="3"/>
    <s v="EDWARDS PLATEAU"/>
    <x v="5"/>
    <x v="1"/>
    <x v="0"/>
    <x v="0"/>
    <n v="1200"/>
  </r>
  <r>
    <x v="21"/>
    <x v="3"/>
    <s v="NORTHERN HIGH PLAINS"/>
    <x v="5"/>
    <x v="1"/>
    <x v="0"/>
    <x v="0"/>
    <n v="1800"/>
  </r>
  <r>
    <x v="21"/>
    <x v="3"/>
    <s v="SOUTH CENTRAL"/>
    <x v="5"/>
    <x v="1"/>
    <x v="0"/>
    <x v="0"/>
    <n v="3600"/>
  </r>
  <r>
    <x v="21"/>
    <x v="3"/>
    <s v="SOUTH TEXAS"/>
    <x v="5"/>
    <x v="1"/>
    <x v="0"/>
    <x v="0"/>
    <n v="2400"/>
  </r>
  <r>
    <x v="21"/>
    <x v="3"/>
    <s v="TRANS-PECOS"/>
    <x v="5"/>
    <x v="1"/>
    <x v="0"/>
    <x v="0"/>
    <n v="1000"/>
  </r>
  <r>
    <x v="21"/>
    <x v="3"/>
    <s v="UPPER COAST"/>
    <x v="5"/>
    <x v="1"/>
    <x v="0"/>
    <x v="0"/>
    <n v="100"/>
  </r>
  <r>
    <x v="21"/>
    <x v="3"/>
    <s v="BLACKLANDS"/>
    <x v="5"/>
    <x v="1"/>
    <x v="1"/>
    <x v="0"/>
    <n v="1200"/>
  </r>
  <r>
    <x v="21"/>
    <x v="3"/>
    <s v="COASTAL BEND"/>
    <x v="5"/>
    <x v="1"/>
    <x v="1"/>
    <x v="0"/>
    <n v="600"/>
  </r>
  <r>
    <x v="21"/>
    <x v="3"/>
    <s v="CROSS TIMBERS"/>
    <x v="5"/>
    <x v="1"/>
    <x v="1"/>
    <x v="0"/>
    <n v="1500"/>
  </r>
  <r>
    <x v="21"/>
    <x v="3"/>
    <s v="EAST TEXAS NORTH"/>
    <x v="5"/>
    <x v="1"/>
    <x v="1"/>
    <x v="0"/>
    <n v="1200"/>
  </r>
  <r>
    <x v="21"/>
    <x v="3"/>
    <s v="EAST TEXAS SOUTH"/>
    <x v="5"/>
    <x v="1"/>
    <x v="1"/>
    <x v="0"/>
    <n v="600"/>
  </r>
  <r>
    <x v="21"/>
    <x v="3"/>
    <s v="EDWARDS PLATEAU"/>
    <x v="5"/>
    <x v="1"/>
    <x v="1"/>
    <x v="0"/>
    <n v="1300"/>
  </r>
  <r>
    <x v="21"/>
    <x v="3"/>
    <s v="NORTHERN HIGH PLAINS"/>
    <x v="5"/>
    <x v="1"/>
    <x v="1"/>
    <x v="0"/>
    <n v="1900"/>
  </r>
  <r>
    <x v="21"/>
    <x v="3"/>
    <s v="SOUTH CENTRAL"/>
    <x v="5"/>
    <x v="1"/>
    <x v="1"/>
    <x v="0"/>
    <n v="3800"/>
  </r>
  <r>
    <x v="21"/>
    <x v="3"/>
    <s v="SOUTH TEXAS"/>
    <x v="5"/>
    <x v="1"/>
    <x v="1"/>
    <x v="0"/>
    <n v="2600"/>
  </r>
  <r>
    <x v="21"/>
    <x v="3"/>
    <s v="TRANS-PECOS"/>
    <x v="5"/>
    <x v="1"/>
    <x v="1"/>
    <x v="0"/>
    <n v="1500"/>
  </r>
  <r>
    <x v="21"/>
    <x v="3"/>
    <s v="UPPER COAST"/>
    <x v="5"/>
    <x v="1"/>
    <x v="1"/>
    <x v="0"/>
    <n v="100"/>
  </r>
  <r>
    <x v="21"/>
    <x v="3"/>
    <s v="BLACKLANDS"/>
    <x v="5"/>
    <x v="1"/>
    <x v="2"/>
    <x v="1"/>
    <n v="700"/>
  </r>
  <r>
    <x v="21"/>
    <x v="3"/>
    <s v="COASTAL BEND"/>
    <x v="5"/>
    <x v="1"/>
    <x v="2"/>
    <x v="1"/>
    <n v="400"/>
  </r>
  <r>
    <x v="21"/>
    <x v="3"/>
    <s v="CROSS TIMBERS"/>
    <x v="5"/>
    <x v="1"/>
    <x v="2"/>
    <x v="1"/>
    <n v="500"/>
  </r>
  <r>
    <x v="21"/>
    <x v="3"/>
    <s v="EAST TEXAS NORTH"/>
    <x v="5"/>
    <x v="1"/>
    <x v="2"/>
    <x v="1"/>
    <n v="1000"/>
  </r>
  <r>
    <x v="21"/>
    <x v="3"/>
    <s v="EAST TEXAS SOUTH"/>
    <x v="5"/>
    <x v="1"/>
    <x v="2"/>
    <x v="1"/>
    <n v="700"/>
  </r>
  <r>
    <x v="21"/>
    <x v="3"/>
    <s v="EDWARDS PLATEAU"/>
    <x v="5"/>
    <x v="1"/>
    <x v="2"/>
    <x v="1"/>
    <n v="800"/>
  </r>
  <r>
    <x v="21"/>
    <x v="3"/>
    <s v="NORTHERN HIGH PLAINS"/>
    <x v="5"/>
    <x v="1"/>
    <x v="2"/>
    <x v="1"/>
    <n v="1200"/>
  </r>
  <r>
    <x v="21"/>
    <x v="3"/>
    <s v="SOUTH CENTRAL"/>
    <x v="5"/>
    <x v="1"/>
    <x v="2"/>
    <x v="1"/>
    <n v="3300"/>
  </r>
  <r>
    <x v="21"/>
    <x v="3"/>
    <s v="SOUTH TEXAS"/>
    <x v="5"/>
    <x v="1"/>
    <x v="2"/>
    <x v="1"/>
    <n v="2300"/>
  </r>
  <r>
    <x v="21"/>
    <x v="3"/>
    <s v="TRANS-PECOS"/>
    <x v="5"/>
    <x v="1"/>
    <x v="2"/>
    <x v="1"/>
    <n v="700"/>
  </r>
  <r>
    <x v="21"/>
    <x v="3"/>
    <s v="UPPER COAST"/>
    <x v="5"/>
    <x v="1"/>
    <x v="2"/>
    <x v="1"/>
    <n v="100"/>
  </r>
  <r>
    <x v="21"/>
    <x v="3"/>
    <s v="BLACKLANDS"/>
    <x v="5"/>
    <x v="1"/>
    <x v="3"/>
    <x v="2"/>
    <n v="280"/>
  </r>
  <r>
    <x v="21"/>
    <x v="3"/>
    <s v="COASTAL BEND"/>
    <x v="5"/>
    <x v="1"/>
    <x v="3"/>
    <x v="2"/>
    <n v="384"/>
  </r>
  <r>
    <x v="21"/>
    <x v="3"/>
    <s v="CROSS TIMBERS"/>
    <x v="5"/>
    <x v="1"/>
    <x v="3"/>
    <x v="2"/>
    <n v="200"/>
  </r>
  <r>
    <x v="21"/>
    <x v="3"/>
    <s v="EAST TEXAS NORTH"/>
    <x v="5"/>
    <x v="1"/>
    <x v="3"/>
    <x v="2"/>
    <n v="436"/>
  </r>
  <r>
    <x v="21"/>
    <x v="3"/>
    <s v="EAST TEXAS SOUTH"/>
    <x v="5"/>
    <x v="1"/>
    <x v="3"/>
    <x v="2"/>
    <n v="560"/>
  </r>
  <r>
    <x v="21"/>
    <x v="3"/>
    <s v="EDWARDS PLATEAU"/>
    <x v="5"/>
    <x v="1"/>
    <x v="3"/>
    <x v="2"/>
    <n v="320"/>
  </r>
  <r>
    <x v="21"/>
    <x v="3"/>
    <s v="NORTHERN HIGH PLAINS"/>
    <x v="5"/>
    <x v="1"/>
    <x v="3"/>
    <x v="2"/>
    <n v="320"/>
  </r>
  <r>
    <x v="21"/>
    <x v="3"/>
    <s v="SOUTH CENTRAL"/>
    <x v="5"/>
    <x v="1"/>
    <x v="3"/>
    <x v="2"/>
    <n v="440"/>
  </r>
  <r>
    <x v="21"/>
    <x v="3"/>
    <s v="SOUTH TEXAS"/>
    <x v="5"/>
    <x v="1"/>
    <x v="3"/>
    <x v="2"/>
    <n v="460"/>
  </r>
  <r>
    <x v="21"/>
    <x v="3"/>
    <s v="TRANS-PECOS"/>
    <x v="5"/>
    <x v="1"/>
    <x v="3"/>
    <x v="2"/>
    <n v="336"/>
  </r>
  <r>
    <x v="21"/>
    <x v="3"/>
    <s v="UPPER COAST"/>
    <x v="5"/>
    <x v="1"/>
    <x v="3"/>
    <x v="2"/>
    <n v="480"/>
  </r>
  <r>
    <x v="22"/>
    <x v="3"/>
    <s v="BLACKLANDS"/>
    <x v="5"/>
    <x v="1"/>
    <x v="0"/>
    <x v="0"/>
    <n v="1700"/>
  </r>
  <r>
    <x v="22"/>
    <x v="3"/>
    <s v="COASTAL BEND"/>
    <x v="5"/>
    <x v="1"/>
    <x v="0"/>
    <x v="0"/>
    <n v="300"/>
  </r>
  <r>
    <x v="22"/>
    <x v="3"/>
    <s v="CROSS TIMBERS"/>
    <x v="5"/>
    <x v="1"/>
    <x v="0"/>
    <x v="0"/>
    <n v="1000"/>
  </r>
  <r>
    <x v="22"/>
    <x v="3"/>
    <s v="EAST TEXAS NORTH"/>
    <x v="5"/>
    <x v="1"/>
    <x v="0"/>
    <x v="0"/>
    <n v="700"/>
  </r>
  <r>
    <x v="22"/>
    <x v="3"/>
    <s v="EAST TEXAS SOUTH"/>
    <x v="5"/>
    <x v="1"/>
    <x v="0"/>
    <x v="0"/>
    <n v="400"/>
  </r>
  <r>
    <x v="22"/>
    <x v="3"/>
    <s v="EDWARDS PLATEAU"/>
    <x v="5"/>
    <x v="1"/>
    <x v="0"/>
    <x v="0"/>
    <n v="1900"/>
  </r>
  <r>
    <x v="22"/>
    <x v="3"/>
    <s v="NORTHERN HIGH PLAINS"/>
    <x v="5"/>
    <x v="1"/>
    <x v="0"/>
    <x v="0"/>
    <n v="1000"/>
  </r>
  <r>
    <x v="22"/>
    <x v="3"/>
    <s v="SOUTH CENTRAL"/>
    <x v="5"/>
    <x v="1"/>
    <x v="0"/>
    <x v="0"/>
    <n v="3600"/>
  </r>
  <r>
    <x v="22"/>
    <x v="3"/>
    <s v="SOUTH TEXAS"/>
    <x v="5"/>
    <x v="1"/>
    <x v="0"/>
    <x v="0"/>
    <n v="900"/>
  </r>
  <r>
    <x v="22"/>
    <x v="3"/>
    <s v="TRANS-PECOS"/>
    <x v="5"/>
    <x v="1"/>
    <x v="0"/>
    <x v="0"/>
    <n v="200"/>
  </r>
  <r>
    <x v="22"/>
    <x v="3"/>
    <s v="UPPER COAST"/>
    <x v="5"/>
    <x v="1"/>
    <x v="0"/>
    <x v="0"/>
    <n v="200"/>
  </r>
  <r>
    <x v="22"/>
    <x v="3"/>
    <s v="BLACKLANDS"/>
    <x v="5"/>
    <x v="1"/>
    <x v="1"/>
    <x v="0"/>
    <n v="1900"/>
  </r>
  <r>
    <x v="22"/>
    <x v="3"/>
    <s v="COASTAL BEND"/>
    <x v="5"/>
    <x v="1"/>
    <x v="1"/>
    <x v="0"/>
    <n v="400"/>
  </r>
  <r>
    <x v="22"/>
    <x v="3"/>
    <s v="CROSS TIMBERS"/>
    <x v="5"/>
    <x v="1"/>
    <x v="1"/>
    <x v="0"/>
    <n v="1100"/>
  </r>
  <r>
    <x v="22"/>
    <x v="3"/>
    <s v="EAST TEXAS NORTH"/>
    <x v="5"/>
    <x v="1"/>
    <x v="1"/>
    <x v="0"/>
    <n v="800"/>
  </r>
  <r>
    <x v="22"/>
    <x v="3"/>
    <s v="EAST TEXAS SOUTH"/>
    <x v="5"/>
    <x v="1"/>
    <x v="1"/>
    <x v="0"/>
    <n v="400"/>
  </r>
  <r>
    <x v="22"/>
    <x v="3"/>
    <s v="EDWARDS PLATEAU"/>
    <x v="5"/>
    <x v="1"/>
    <x v="1"/>
    <x v="0"/>
    <n v="2000"/>
  </r>
  <r>
    <x v="22"/>
    <x v="3"/>
    <s v="NORTHERN HIGH PLAINS"/>
    <x v="5"/>
    <x v="1"/>
    <x v="1"/>
    <x v="0"/>
    <n v="1200"/>
  </r>
  <r>
    <x v="22"/>
    <x v="3"/>
    <s v="SOUTH CENTRAL"/>
    <x v="5"/>
    <x v="1"/>
    <x v="1"/>
    <x v="0"/>
    <n v="3800"/>
  </r>
  <r>
    <x v="22"/>
    <x v="3"/>
    <s v="SOUTH TEXAS"/>
    <x v="5"/>
    <x v="1"/>
    <x v="1"/>
    <x v="0"/>
    <n v="1300"/>
  </r>
  <r>
    <x v="22"/>
    <x v="3"/>
    <s v="TRANS-PECOS"/>
    <x v="5"/>
    <x v="1"/>
    <x v="1"/>
    <x v="0"/>
    <n v="800"/>
  </r>
  <r>
    <x v="22"/>
    <x v="3"/>
    <s v="UPPER COAST"/>
    <x v="5"/>
    <x v="1"/>
    <x v="1"/>
    <x v="0"/>
    <n v="200"/>
  </r>
  <r>
    <x v="22"/>
    <x v="3"/>
    <s v="BLACKLANDS"/>
    <x v="5"/>
    <x v="1"/>
    <x v="2"/>
    <x v="1"/>
    <n v="1000"/>
  </r>
  <r>
    <x v="22"/>
    <x v="3"/>
    <s v="COASTAL BEND"/>
    <x v="5"/>
    <x v="1"/>
    <x v="2"/>
    <x v="1"/>
    <n v="200"/>
  </r>
  <r>
    <x v="22"/>
    <x v="3"/>
    <s v="CROSS TIMBERS"/>
    <x v="5"/>
    <x v="1"/>
    <x v="2"/>
    <x v="1"/>
    <n v="700"/>
  </r>
  <r>
    <x v="22"/>
    <x v="3"/>
    <s v="EAST TEXAS NORTH"/>
    <x v="5"/>
    <x v="1"/>
    <x v="2"/>
    <x v="1"/>
    <n v="600"/>
  </r>
  <r>
    <x v="22"/>
    <x v="3"/>
    <s v="EAST TEXAS SOUTH"/>
    <x v="5"/>
    <x v="1"/>
    <x v="2"/>
    <x v="1"/>
    <n v="700"/>
  </r>
  <r>
    <x v="22"/>
    <x v="3"/>
    <s v="EDWARDS PLATEAU"/>
    <x v="5"/>
    <x v="1"/>
    <x v="2"/>
    <x v="1"/>
    <n v="1400"/>
  </r>
  <r>
    <x v="22"/>
    <x v="3"/>
    <s v="NORTHERN HIGH PLAINS"/>
    <x v="5"/>
    <x v="1"/>
    <x v="2"/>
    <x v="1"/>
    <n v="1000"/>
  </r>
  <r>
    <x v="22"/>
    <x v="3"/>
    <s v="SOUTH CENTRAL"/>
    <x v="5"/>
    <x v="1"/>
    <x v="2"/>
    <x v="1"/>
    <n v="3600"/>
  </r>
  <r>
    <x v="22"/>
    <x v="3"/>
    <s v="SOUTH TEXAS"/>
    <x v="5"/>
    <x v="1"/>
    <x v="2"/>
    <x v="1"/>
    <n v="700"/>
  </r>
  <r>
    <x v="22"/>
    <x v="3"/>
    <s v="TRANS-PECOS"/>
    <x v="5"/>
    <x v="1"/>
    <x v="2"/>
    <x v="1"/>
    <n v="200"/>
  </r>
  <r>
    <x v="22"/>
    <x v="3"/>
    <s v="UPPER COAST"/>
    <x v="5"/>
    <x v="1"/>
    <x v="2"/>
    <x v="1"/>
    <n v="300"/>
  </r>
  <r>
    <x v="22"/>
    <x v="3"/>
    <s v="BLACKLANDS"/>
    <x v="5"/>
    <x v="1"/>
    <x v="3"/>
    <x v="2"/>
    <n v="282"/>
  </r>
  <r>
    <x v="22"/>
    <x v="3"/>
    <s v="COASTAL BEND"/>
    <x v="5"/>
    <x v="1"/>
    <x v="3"/>
    <x v="2"/>
    <n v="320"/>
  </r>
  <r>
    <x v="22"/>
    <x v="3"/>
    <s v="CROSS TIMBERS"/>
    <x v="5"/>
    <x v="1"/>
    <x v="3"/>
    <x v="2"/>
    <n v="336"/>
  </r>
  <r>
    <x v="22"/>
    <x v="3"/>
    <s v="EAST TEXAS NORTH"/>
    <x v="5"/>
    <x v="1"/>
    <x v="3"/>
    <x v="2"/>
    <n v="411"/>
  </r>
  <r>
    <x v="22"/>
    <x v="3"/>
    <s v="EAST TEXAS SOUTH"/>
    <x v="5"/>
    <x v="1"/>
    <x v="3"/>
    <x v="2"/>
    <n v="840"/>
  </r>
  <r>
    <x v="22"/>
    <x v="3"/>
    <s v="EDWARDS PLATEAU"/>
    <x v="5"/>
    <x v="1"/>
    <x v="3"/>
    <x v="2"/>
    <n v="354"/>
  </r>
  <r>
    <x v="22"/>
    <x v="3"/>
    <s v="NORTHERN HIGH PLAINS"/>
    <x v="5"/>
    <x v="1"/>
    <x v="3"/>
    <x v="2"/>
    <n v="480"/>
  </r>
  <r>
    <x v="22"/>
    <x v="3"/>
    <s v="SOUTH CENTRAL"/>
    <x v="5"/>
    <x v="1"/>
    <x v="3"/>
    <x v="2"/>
    <n v="480"/>
  </r>
  <r>
    <x v="22"/>
    <x v="3"/>
    <s v="SOUTH TEXAS"/>
    <x v="5"/>
    <x v="1"/>
    <x v="3"/>
    <x v="2"/>
    <n v="373"/>
  </r>
  <r>
    <x v="22"/>
    <x v="3"/>
    <s v="TRANS-PECOS"/>
    <x v="5"/>
    <x v="1"/>
    <x v="3"/>
    <x v="2"/>
    <n v="480"/>
  </r>
  <r>
    <x v="22"/>
    <x v="3"/>
    <s v="UPPER COAST"/>
    <x v="5"/>
    <x v="1"/>
    <x v="3"/>
    <x v="2"/>
    <n v="720"/>
  </r>
  <r>
    <x v="23"/>
    <x v="3"/>
    <s v="BLACKLANDS"/>
    <x v="5"/>
    <x v="1"/>
    <x v="0"/>
    <x v="0"/>
    <n v="1800"/>
  </r>
  <r>
    <x v="23"/>
    <x v="3"/>
    <s v="COASTAL BEND"/>
    <x v="5"/>
    <x v="1"/>
    <x v="0"/>
    <x v="0"/>
    <n v="400"/>
  </r>
  <r>
    <x v="23"/>
    <x v="3"/>
    <s v="CROSS TIMBERS"/>
    <x v="5"/>
    <x v="1"/>
    <x v="0"/>
    <x v="0"/>
    <n v="900"/>
  </r>
  <r>
    <x v="23"/>
    <x v="3"/>
    <s v="EAST TEXAS NORTH"/>
    <x v="5"/>
    <x v="1"/>
    <x v="0"/>
    <x v="0"/>
    <n v="600"/>
  </r>
  <r>
    <x v="23"/>
    <x v="3"/>
    <s v="EAST TEXAS SOUTH"/>
    <x v="5"/>
    <x v="1"/>
    <x v="0"/>
    <x v="0"/>
    <n v="900"/>
  </r>
  <r>
    <x v="23"/>
    <x v="3"/>
    <s v="EDWARDS PLATEAU"/>
    <x v="5"/>
    <x v="1"/>
    <x v="0"/>
    <x v="0"/>
    <n v="1700"/>
  </r>
  <r>
    <x v="23"/>
    <x v="3"/>
    <s v="NORTHERN HIGH PLAINS"/>
    <x v="5"/>
    <x v="1"/>
    <x v="0"/>
    <x v="0"/>
    <n v="1000"/>
  </r>
  <r>
    <x v="23"/>
    <x v="3"/>
    <s v="SOUTH CENTRAL"/>
    <x v="5"/>
    <x v="1"/>
    <x v="0"/>
    <x v="0"/>
    <n v="2400"/>
  </r>
  <r>
    <x v="23"/>
    <x v="3"/>
    <s v="SOUTH TEXAS"/>
    <x v="5"/>
    <x v="1"/>
    <x v="0"/>
    <x v="0"/>
    <n v="1400"/>
  </r>
  <r>
    <x v="23"/>
    <x v="3"/>
    <s v="TRANS-PECOS"/>
    <x v="5"/>
    <x v="1"/>
    <x v="0"/>
    <x v="0"/>
    <n v="1000"/>
  </r>
  <r>
    <x v="23"/>
    <x v="3"/>
    <s v="UPPER COAST"/>
    <x v="5"/>
    <x v="1"/>
    <x v="0"/>
    <x v="0"/>
    <n v="100"/>
  </r>
  <r>
    <x v="23"/>
    <x v="3"/>
    <s v="BLACKLANDS"/>
    <x v="5"/>
    <x v="1"/>
    <x v="1"/>
    <x v="0"/>
    <n v="2100"/>
  </r>
  <r>
    <x v="23"/>
    <x v="3"/>
    <s v="COASTAL BEND"/>
    <x v="5"/>
    <x v="1"/>
    <x v="1"/>
    <x v="0"/>
    <n v="400"/>
  </r>
  <r>
    <x v="23"/>
    <x v="3"/>
    <s v="CROSS TIMBERS"/>
    <x v="5"/>
    <x v="1"/>
    <x v="1"/>
    <x v="0"/>
    <n v="1100"/>
  </r>
  <r>
    <x v="23"/>
    <x v="3"/>
    <s v="EAST TEXAS NORTH"/>
    <x v="5"/>
    <x v="1"/>
    <x v="1"/>
    <x v="0"/>
    <n v="700"/>
  </r>
  <r>
    <x v="23"/>
    <x v="3"/>
    <s v="EAST TEXAS SOUTH"/>
    <x v="5"/>
    <x v="1"/>
    <x v="1"/>
    <x v="0"/>
    <n v="900"/>
  </r>
  <r>
    <x v="23"/>
    <x v="3"/>
    <s v="EDWARDS PLATEAU"/>
    <x v="5"/>
    <x v="1"/>
    <x v="1"/>
    <x v="0"/>
    <n v="1700"/>
  </r>
  <r>
    <x v="23"/>
    <x v="3"/>
    <s v="NORTHERN HIGH PLAINS"/>
    <x v="5"/>
    <x v="1"/>
    <x v="1"/>
    <x v="0"/>
    <n v="1200"/>
  </r>
  <r>
    <x v="23"/>
    <x v="3"/>
    <s v="SOUTH CENTRAL"/>
    <x v="5"/>
    <x v="1"/>
    <x v="1"/>
    <x v="0"/>
    <n v="2600"/>
  </r>
  <r>
    <x v="23"/>
    <x v="3"/>
    <s v="SOUTH TEXAS"/>
    <x v="5"/>
    <x v="1"/>
    <x v="1"/>
    <x v="0"/>
    <n v="1400"/>
  </r>
  <r>
    <x v="23"/>
    <x v="3"/>
    <s v="TRANS-PECOS"/>
    <x v="5"/>
    <x v="1"/>
    <x v="1"/>
    <x v="0"/>
    <n v="1000"/>
  </r>
  <r>
    <x v="23"/>
    <x v="3"/>
    <s v="UPPER COAST"/>
    <x v="5"/>
    <x v="1"/>
    <x v="1"/>
    <x v="0"/>
    <n v="100"/>
  </r>
  <r>
    <x v="23"/>
    <x v="3"/>
    <s v="BLACKLANDS"/>
    <x v="5"/>
    <x v="1"/>
    <x v="2"/>
    <x v="1"/>
    <n v="900"/>
  </r>
  <r>
    <x v="23"/>
    <x v="3"/>
    <s v="COASTAL BEND"/>
    <x v="5"/>
    <x v="1"/>
    <x v="2"/>
    <x v="1"/>
    <n v="400"/>
  </r>
  <r>
    <x v="23"/>
    <x v="3"/>
    <s v="CROSS TIMBERS"/>
    <x v="5"/>
    <x v="1"/>
    <x v="2"/>
    <x v="1"/>
    <n v="600"/>
  </r>
  <r>
    <x v="23"/>
    <x v="3"/>
    <s v="EAST TEXAS NORTH"/>
    <x v="5"/>
    <x v="1"/>
    <x v="2"/>
    <x v="1"/>
    <n v="500"/>
  </r>
  <r>
    <x v="23"/>
    <x v="3"/>
    <s v="EAST TEXAS SOUTH"/>
    <x v="5"/>
    <x v="1"/>
    <x v="2"/>
    <x v="1"/>
    <n v="900"/>
  </r>
  <r>
    <x v="23"/>
    <x v="3"/>
    <s v="EDWARDS PLATEAU"/>
    <x v="5"/>
    <x v="1"/>
    <x v="2"/>
    <x v="1"/>
    <n v="1500"/>
  </r>
  <r>
    <x v="23"/>
    <x v="3"/>
    <s v="NORTHERN HIGH PLAINS"/>
    <x v="5"/>
    <x v="1"/>
    <x v="2"/>
    <x v="1"/>
    <n v="1300"/>
  </r>
  <r>
    <x v="23"/>
    <x v="3"/>
    <s v="SOUTH CENTRAL"/>
    <x v="5"/>
    <x v="1"/>
    <x v="2"/>
    <x v="1"/>
    <n v="1700"/>
  </r>
  <r>
    <x v="23"/>
    <x v="3"/>
    <s v="SOUTH TEXAS"/>
    <x v="5"/>
    <x v="1"/>
    <x v="2"/>
    <x v="1"/>
    <n v="1100"/>
  </r>
  <r>
    <x v="23"/>
    <x v="3"/>
    <s v="TRANS-PECOS"/>
    <x v="5"/>
    <x v="1"/>
    <x v="2"/>
    <x v="1"/>
    <n v="1200"/>
  </r>
  <r>
    <x v="23"/>
    <x v="3"/>
    <s v="UPPER COAST"/>
    <x v="5"/>
    <x v="1"/>
    <x v="2"/>
    <x v="1"/>
    <n v="100"/>
  </r>
  <r>
    <x v="23"/>
    <x v="3"/>
    <s v="BLACKLANDS"/>
    <x v="5"/>
    <x v="1"/>
    <x v="3"/>
    <x v="2"/>
    <n v="240"/>
  </r>
  <r>
    <x v="23"/>
    <x v="3"/>
    <s v="COASTAL BEND"/>
    <x v="5"/>
    <x v="1"/>
    <x v="3"/>
    <x v="2"/>
    <n v="480"/>
  </r>
  <r>
    <x v="23"/>
    <x v="3"/>
    <s v="CROSS TIMBERS"/>
    <x v="5"/>
    <x v="1"/>
    <x v="3"/>
    <x v="2"/>
    <n v="320"/>
  </r>
  <r>
    <x v="23"/>
    <x v="3"/>
    <s v="EAST TEXAS NORTH"/>
    <x v="5"/>
    <x v="1"/>
    <x v="3"/>
    <x v="2"/>
    <n v="400"/>
  </r>
  <r>
    <x v="23"/>
    <x v="3"/>
    <s v="EAST TEXAS SOUTH"/>
    <x v="5"/>
    <x v="1"/>
    <x v="3"/>
    <x v="2"/>
    <n v="480"/>
  </r>
  <r>
    <x v="23"/>
    <x v="3"/>
    <s v="EDWARDS PLATEAU"/>
    <x v="5"/>
    <x v="1"/>
    <x v="3"/>
    <x v="2"/>
    <n v="424"/>
  </r>
  <r>
    <x v="23"/>
    <x v="3"/>
    <s v="NORTHERN HIGH PLAINS"/>
    <x v="5"/>
    <x v="1"/>
    <x v="3"/>
    <x v="2"/>
    <n v="624"/>
  </r>
  <r>
    <x v="23"/>
    <x v="3"/>
    <s v="SOUTH CENTRAL"/>
    <x v="5"/>
    <x v="1"/>
    <x v="3"/>
    <x v="2"/>
    <n v="340"/>
  </r>
  <r>
    <x v="23"/>
    <x v="3"/>
    <s v="SOUTH TEXAS"/>
    <x v="5"/>
    <x v="1"/>
    <x v="3"/>
    <x v="2"/>
    <n v="377"/>
  </r>
  <r>
    <x v="23"/>
    <x v="3"/>
    <s v="TRANS-PECOS"/>
    <x v="5"/>
    <x v="1"/>
    <x v="3"/>
    <x v="2"/>
    <n v="576"/>
  </r>
  <r>
    <x v="23"/>
    <x v="3"/>
    <s v="UPPER COAST"/>
    <x v="5"/>
    <x v="1"/>
    <x v="3"/>
    <x v="2"/>
    <n v="480"/>
  </r>
  <r>
    <x v="24"/>
    <x v="3"/>
    <s v="BLACKLANDS"/>
    <x v="5"/>
    <x v="1"/>
    <x v="0"/>
    <x v="0"/>
    <n v="2300"/>
  </r>
  <r>
    <x v="24"/>
    <x v="3"/>
    <s v="COASTAL BEND"/>
    <x v="5"/>
    <x v="1"/>
    <x v="0"/>
    <x v="0"/>
    <n v="400"/>
  </r>
  <r>
    <x v="24"/>
    <x v="3"/>
    <s v="CROSS TIMBERS"/>
    <x v="5"/>
    <x v="1"/>
    <x v="0"/>
    <x v="0"/>
    <n v="200"/>
  </r>
  <r>
    <x v="24"/>
    <x v="3"/>
    <s v="EAST TEXAS NORTH"/>
    <x v="5"/>
    <x v="1"/>
    <x v="0"/>
    <x v="0"/>
    <n v="1000"/>
  </r>
  <r>
    <x v="24"/>
    <x v="3"/>
    <s v="EAST TEXAS SOUTH"/>
    <x v="5"/>
    <x v="1"/>
    <x v="0"/>
    <x v="0"/>
    <n v="700"/>
  </r>
  <r>
    <x v="24"/>
    <x v="3"/>
    <s v="EDWARDS PLATEAU"/>
    <x v="5"/>
    <x v="1"/>
    <x v="0"/>
    <x v="0"/>
    <n v="1400"/>
  </r>
  <r>
    <x v="24"/>
    <x v="3"/>
    <s v="NORTHERN HIGH PLAINS"/>
    <x v="5"/>
    <x v="1"/>
    <x v="0"/>
    <x v="0"/>
    <n v="1100"/>
  </r>
  <r>
    <x v="24"/>
    <x v="3"/>
    <s v="SOUTH CENTRAL"/>
    <x v="5"/>
    <x v="1"/>
    <x v="0"/>
    <x v="0"/>
    <n v="3300"/>
  </r>
  <r>
    <x v="24"/>
    <x v="3"/>
    <s v="SOUTH TEXAS"/>
    <x v="5"/>
    <x v="1"/>
    <x v="0"/>
    <x v="0"/>
    <n v="500"/>
  </r>
  <r>
    <x v="24"/>
    <x v="3"/>
    <s v="TRANS-PECOS"/>
    <x v="5"/>
    <x v="1"/>
    <x v="0"/>
    <x v="0"/>
    <n v="100"/>
  </r>
  <r>
    <x v="24"/>
    <x v="3"/>
    <s v="UPPER COAST"/>
    <x v="5"/>
    <x v="1"/>
    <x v="0"/>
    <x v="0"/>
    <n v="100"/>
  </r>
  <r>
    <x v="24"/>
    <x v="3"/>
    <s v="BLACKLANDS"/>
    <x v="5"/>
    <x v="1"/>
    <x v="1"/>
    <x v="0"/>
    <n v="2700"/>
  </r>
  <r>
    <x v="24"/>
    <x v="3"/>
    <s v="COASTAL BEND"/>
    <x v="5"/>
    <x v="1"/>
    <x v="1"/>
    <x v="0"/>
    <n v="400"/>
  </r>
  <r>
    <x v="24"/>
    <x v="3"/>
    <s v="CROSS TIMBERS"/>
    <x v="5"/>
    <x v="1"/>
    <x v="1"/>
    <x v="0"/>
    <n v="200"/>
  </r>
  <r>
    <x v="24"/>
    <x v="3"/>
    <s v="EAST TEXAS NORTH"/>
    <x v="5"/>
    <x v="1"/>
    <x v="1"/>
    <x v="0"/>
    <n v="1100"/>
  </r>
  <r>
    <x v="24"/>
    <x v="3"/>
    <s v="EAST TEXAS SOUTH"/>
    <x v="5"/>
    <x v="1"/>
    <x v="1"/>
    <x v="0"/>
    <n v="800"/>
  </r>
  <r>
    <x v="24"/>
    <x v="3"/>
    <s v="EDWARDS PLATEAU"/>
    <x v="5"/>
    <x v="1"/>
    <x v="1"/>
    <x v="0"/>
    <n v="1700"/>
  </r>
  <r>
    <x v="24"/>
    <x v="3"/>
    <s v="NORTHERN HIGH PLAINS"/>
    <x v="5"/>
    <x v="1"/>
    <x v="1"/>
    <x v="0"/>
    <n v="1300"/>
  </r>
  <r>
    <x v="24"/>
    <x v="3"/>
    <s v="SOUTH CENTRAL"/>
    <x v="5"/>
    <x v="1"/>
    <x v="1"/>
    <x v="0"/>
    <n v="3700"/>
  </r>
  <r>
    <x v="24"/>
    <x v="3"/>
    <s v="SOUTH TEXAS"/>
    <x v="5"/>
    <x v="1"/>
    <x v="1"/>
    <x v="0"/>
    <n v="600"/>
  </r>
  <r>
    <x v="24"/>
    <x v="3"/>
    <s v="TRANS-PECOS"/>
    <x v="5"/>
    <x v="1"/>
    <x v="1"/>
    <x v="0"/>
    <n v="100"/>
  </r>
  <r>
    <x v="24"/>
    <x v="3"/>
    <s v="UPPER COAST"/>
    <x v="5"/>
    <x v="1"/>
    <x v="1"/>
    <x v="0"/>
    <n v="100"/>
  </r>
  <r>
    <x v="24"/>
    <x v="3"/>
    <s v="BLACKLANDS"/>
    <x v="5"/>
    <x v="1"/>
    <x v="2"/>
    <x v="1"/>
    <n v="1700"/>
  </r>
  <r>
    <x v="24"/>
    <x v="3"/>
    <s v="COASTAL BEND"/>
    <x v="5"/>
    <x v="1"/>
    <x v="2"/>
    <x v="1"/>
    <n v="500"/>
  </r>
  <r>
    <x v="24"/>
    <x v="3"/>
    <s v="CROSS TIMBERS"/>
    <x v="5"/>
    <x v="1"/>
    <x v="2"/>
    <x v="1"/>
    <n v="200"/>
  </r>
  <r>
    <x v="24"/>
    <x v="3"/>
    <s v="EAST TEXAS NORTH"/>
    <x v="5"/>
    <x v="1"/>
    <x v="2"/>
    <x v="1"/>
    <n v="900"/>
  </r>
  <r>
    <x v="24"/>
    <x v="3"/>
    <s v="EAST TEXAS SOUTH"/>
    <x v="5"/>
    <x v="1"/>
    <x v="2"/>
    <x v="1"/>
    <n v="1000"/>
  </r>
  <r>
    <x v="24"/>
    <x v="3"/>
    <s v="EDWARDS PLATEAU"/>
    <x v="5"/>
    <x v="1"/>
    <x v="2"/>
    <x v="1"/>
    <n v="1100"/>
  </r>
  <r>
    <x v="24"/>
    <x v="3"/>
    <s v="NORTHERN HIGH PLAINS"/>
    <x v="5"/>
    <x v="1"/>
    <x v="2"/>
    <x v="1"/>
    <n v="1200"/>
  </r>
  <r>
    <x v="24"/>
    <x v="3"/>
    <s v="SOUTH CENTRAL"/>
    <x v="5"/>
    <x v="1"/>
    <x v="2"/>
    <x v="1"/>
    <n v="2600"/>
  </r>
  <r>
    <x v="24"/>
    <x v="3"/>
    <s v="SOUTH TEXAS"/>
    <x v="5"/>
    <x v="1"/>
    <x v="2"/>
    <x v="1"/>
    <n v="400"/>
  </r>
  <r>
    <x v="24"/>
    <x v="3"/>
    <s v="TRANS-PECOS"/>
    <x v="5"/>
    <x v="1"/>
    <x v="2"/>
    <x v="1"/>
    <n v="200"/>
  </r>
  <r>
    <x v="24"/>
    <x v="3"/>
    <s v="UPPER COAST"/>
    <x v="5"/>
    <x v="1"/>
    <x v="2"/>
    <x v="1"/>
    <n v="100"/>
  </r>
  <r>
    <x v="24"/>
    <x v="3"/>
    <s v="BLACKLANDS"/>
    <x v="5"/>
    <x v="1"/>
    <x v="3"/>
    <x v="2"/>
    <n v="355"/>
  </r>
  <r>
    <x v="24"/>
    <x v="3"/>
    <s v="COASTAL BEND"/>
    <x v="5"/>
    <x v="1"/>
    <x v="3"/>
    <x v="2"/>
    <n v="600"/>
  </r>
  <r>
    <x v="24"/>
    <x v="3"/>
    <s v="CROSS TIMBERS"/>
    <x v="5"/>
    <x v="1"/>
    <x v="3"/>
    <x v="2"/>
    <n v="480"/>
  </r>
  <r>
    <x v="24"/>
    <x v="3"/>
    <s v="EAST TEXAS NORTH"/>
    <x v="5"/>
    <x v="1"/>
    <x v="3"/>
    <x v="2"/>
    <n v="432"/>
  </r>
  <r>
    <x v="24"/>
    <x v="3"/>
    <s v="EAST TEXAS SOUTH"/>
    <x v="5"/>
    <x v="1"/>
    <x v="3"/>
    <x v="2"/>
    <n v="686"/>
  </r>
  <r>
    <x v="24"/>
    <x v="3"/>
    <s v="EDWARDS PLATEAU"/>
    <x v="5"/>
    <x v="1"/>
    <x v="3"/>
    <x v="2"/>
    <n v="377"/>
  </r>
  <r>
    <x v="24"/>
    <x v="3"/>
    <s v="NORTHERN HIGH PLAINS"/>
    <x v="5"/>
    <x v="1"/>
    <x v="3"/>
    <x v="2"/>
    <n v="524"/>
  </r>
  <r>
    <x v="24"/>
    <x v="3"/>
    <s v="SOUTH CENTRAL"/>
    <x v="5"/>
    <x v="1"/>
    <x v="3"/>
    <x v="2"/>
    <n v="378"/>
  </r>
  <r>
    <x v="24"/>
    <x v="3"/>
    <s v="SOUTH TEXAS"/>
    <x v="5"/>
    <x v="1"/>
    <x v="3"/>
    <x v="2"/>
    <n v="384"/>
  </r>
  <r>
    <x v="24"/>
    <x v="3"/>
    <s v="TRANS-PECOS"/>
    <x v="5"/>
    <x v="1"/>
    <x v="3"/>
    <x v="2"/>
    <n v="960"/>
  </r>
  <r>
    <x v="24"/>
    <x v="3"/>
    <s v="UPPER COAST"/>
    <x v="5"/>
    <x v="1"/>
    <x v="3"/>
    <x v="2"/>
    <n v="480"/>
  </r>
  <r>
    <x v="25"/>
    <x v="3"/>
    <s v="BLACKLANDS"/>
    <x v="5"/>
    <x v="1"/>
    <x v="0"/>
    <x v="0"/>
    <n v="2400"/>
  </r>
  <r>
    <x v="25"/>
    <x v="3"/>
    <s v="CROSS TIMBERS"/>
    <x v="5"/>
    <x v="1"/>
    <x v="0"/>
    <x v="0"/>
    <n v="1600"/>
  </r>
  <r>
    <x v="25"/>
    <x v="3"/>
    <s v="EAST TEXAS NORTH"/>
    <x v="5"/>
    <x v="1"/>
    <x v="0"/>
    <x v="0"/>
    <n v="1900"/>
  </r>
  <r>
    <x v="25"/>
    <x v="3"/>
    <s v="EAST TEXAS SOUTH"/>
    <x v="5"/>
    <x v="1"/>
    <x v="0"/>
    <x v="0"/>
    <n v="500"/>
  </r>
  <r>
    <x v="25"/>
    <x v="3"/>
    <s v="EDWARDS PLATEAU"/>
    <x v="5"/>
    <x v="1"/>
    <x v="0"/>
    <x v="0"/>
    <n v="2100"/>
  </r>
  <r>
    <x v="25"/>
    <x v="3"/>
    <s v="NORTHERN HIGH PLAINS"/>
    <x v="5"/>
    <x v="1"/>
    <x v="0"/>
    <x v="0"/>
    <n v="2100"/>
  </r>
  <r>
    <x v="25"/>
    <x v="3"/>
    <s v="SOUTH CENTRAL"/>
    <x v="5"/>
    <x v="1"/>
    <x v="0"/>
    <x v="0"/>
    <n v="1300"/>
  </r>
  <r>
    <x v="25"/>
    <x v="3"/>
    <s v="SOUTH TEXAS"/>
    <x v="5"/>
    <x v="1"/>
    <x v="0"/>
    <x v="0"/>
    <n v="1300"/>
  </r>
  <r>
    <x v="25"/>
    <x v="3"/>
    <s v="TRANS-PECOS"/>
    <x v="5"/>
    <x v="1"/>
    <x v="0"/>
    <x v="0"/>
    <n v="600"/>
  </r>
  <r>
    <x v="25"/>
    <x v="3"/>
    <s v="UPPER COAST"/>
    <x v="5"/>
    <x v="1"/>
    <x v="0"/>
    <x v="0"/>
    <n v="400"/>
  </r>
  <r>
    <x v="25"/>
    <x v="3"/>
    <s v="BLACKLANDS"/>
    <x v="5"/>
    <x v="1"/>
    <x v="1"/>
    <x v="0"/>
    <n v="2600"/>
  </r>
  <r>
    <x v="25"/>
    <x v="3"/>
    <s v="CROSS TIMBERS"/>
    <x v="5"/>
    <x v="1"/>
    <x v="1"/>
    <x v="0"/>
    <n v="2000"/>
  </r>
  <r>
    <x v="25"/>
    <x v="3"/>
    <s v="EAST TEXAS NORTH"/>
    <x v="5"/>
    <x v="1"/>
    <x v="1"/>
    <x v="0"/>
    <n v="2200"/>
  </r>
  <r>
    <x v="25"/>
    <x v="3"/>
    <s v="EAST TEXAS SOUTH"/>
    <x v="5"/>
    <x v="1"/>
    <x v="1"/>
    <x v="0"/>
    <n v="500"/>
  </r>
  <r>
    <x v="25"/>
    <x v="3"/>
    <s v="EDWARDS PLATEAU"/>
    <x v="5"/>
    <x v="1"/>
    <x v="1"/>
    <x v="0"/>
    <n v="2100"/>
  </r>
  <r>
    <x v="25"/>
    <x v="3"/>
    <s v="NORTHERN HIGH PLAINS"/>
    <x v="5"/>
    <x v="1"/>
    <x v="1"/>
    <x v="0"/>
    <n v="2800"/>
  </r>
  <r>
    <x v="25"/>
    <x v="3"/>
    <s v="SOUTH CENTRAL"/>
    <x v="5"/>
    <x v="1"/>
    <x v="1"/>
    <x v="0"/>
    <n v="1300"/>
  </r>
  <r>
    <x v="25"/>
    <x v="3"/>
    <s v="SOUTH TEXAS"/>
    <x v="5"/>
    <x v="1"/>
    <x v="1"/>
    <x v="0"/>
    <n v="1500"/>
  </r>
  <r>
    <x v="25"/>
    <x v="3"/>
    <s v="TRANS-PECOS"/>
    <x v="5"/>
    <x v="1"/>
    <x v="1"/>
    <x v="0"/>
    <n v="600"/>
  </r>
  <r>
    <x v="25"/>
    <x v="3"/>
    <s v="UPPER COAST"/>
    <x v="5"/>
    <x v="1"/>
    <x v="1"/>
    <x v="0"/>
    <n v="500"/>
  </r>
  <r>
    <x v="25"/>
    <x v="3"/>
    <s v="BLACKLANDS"/>
    <x v="5"/>
    <x v="1"/>
    <x v="2"/>
    <x v="1"/>
    <n v="1400"/>
  </r>
  <r>
    <x v="25"/>
    <x v="3"/>
    <s v="CROSS TIMBERS"/>
    <x v="5"/>
    <x v="1"/>
    <x v="2"/>
    <x v="1"/>
    <n v="1400"/>
  </r>
  <r>
    <x v="25"/>
    <x v="3"/>
    <s v="EAST TEXAS NORTH"/>
    <x v="5"/>
    <x v="1"/>
    <x v="2"/>
    <x v="1"/>
    <n v="1600"/>
  </r>
  <r>
    <x v="25"/>
    <x v="3"/>
    <s v="EAST TEXAS SOUTH"/>
    <x v="5"/>
    <x v="1"/>
    <x v="2"/>
    <x v="1"/>
    <n v="200"/>
  </r>
  <r>
    <x v="25"/>
    <x v="3"/>
    <s v="EDWARDS PLATEAU"/>
    <x v="5"/>
    <x v="1"/>
    <x v="2"/>
    <x v="1"/>
    <n v="1400"/>
  </r>
  <r>
    <x v="25"/>
    <x v="3"/>
    <s v="NORTHERN HIGH PLAINS"/>
    <x v="5"/>
    <x v="1"/>
    <x v="2"/>
    <x v="1"/>
    <n v="1800"/>
  </r>
  <r>
    <x v="25"/>
    <x v="3"/>
    <s v="SOUTH CENTRAL"/>
    <x v="5"/>
    <x v="1"/>
    <x v="2"/>
    <x v="1"/>
    <n v="1000"/>
  </r>
  <r>
    <x v="25"/>
    <x v="3"/>
    <s v="SOUTH TEXAS"/>
    <x v="5"/>
    <x v="1"/>
    <x v="2"/>
    <x v="1"/>
    <n v="800"/>
  </r>
  <r>
    <x v="25"/>
    <x v="3"/>
    <s v="TRANS-PECOS"/>
    <x v="5"/>
    <x v="1"/>
    <x v="2"/>
    <x v="1"/>
    <n v="900"/>
  </r>
  <r>
    <x v="25"/>
    <x v="3"/>
    <s v="UPPER COAST"/>
    <x v="5"/>
    <x v="1"/>
    <x v="2"/>
    <x v="1"/>
    <n v="500"/>
  </r>
  <r>
    <x v="25"/>
    <x v="3"/>
    <s v="BLACKLANDS"/>
    <x v="5"/>
    <x v="1"/>
    <x v="3"/>
    <x v="2"/>
    <n v="280"/>
  </r>
  <r>
    <x v="25"/>
    <x v="3"/>
    <s v="CROSS TIMBERS"/>
    <x v="5"/>
    <x v="1"/>
    <x v="3"/>
    <x v="2"/>
    <n v="420"/>
  </r>
  <r>
    <x v="25"/>
    <x v="3"/>
    <s v="EAST TEXAS NORTH"/>
    <x v="5"/>
    <x v="1"/>
    <x v="3"/>
    <x v="2"/>
    <n v="404"/>
  </r>
  <r>
    <x v="25"/>
    <x v="3"/>
    <s v="EAST TEXAS SOUTH"/>
    <x v="5"/>
    <x v="1"/>
    <x v="3"/>
    <x v="2"/>
    <n v="192"/>
  </r>
  <r>
    <x v="25"/>
    <x v="3"/>
    <s v="EDWARDS PLATEAU"/>
    <x v="5"/>
    <x v="1"/>
    <x v="3"/>
    <x v="2"/>
    <n v="320"/>
  </r>
  <r>
    <x v="25"/>
    <x v="3"/>
    <s v="NORTHERN HIGH PLAINS"/>
    <x v="5"/>
    <x v="1"/>
    <x v="3"/>
    <x v="2"/>
    <n v="411"/>
  </r>
  <r>
    <x v="25"/>
    <x v="3"/>
    <s v="SOUTH CENTRAL"/>
    <x v="5"/>
    <x v="1"/>
    <x v="3"/>
    <x v="2"/>
    <n v="369"/>
  </r>
  <r>
    <x v="25"/>
    <x v="3"/>
    <s v="SOUTH TEXAS"/>
    <x v="5"/>
    <x v="1"/>
    <x v="3"/>
    <x v="2"/>
    <n v="295"/>
  </r>
  <r>
    <x v="25"/>
    <x v="3"/>
    <s v="TRANS-PECOS"/>
    <x v="5"/>
    <x v="1"/>
    <x v="3"/>
    <x v="2"/>
    <n v="720"/>
  </r>
  <r>
    <x v="25"/>
    <x v="3"/>
    <s v="UPPER COAST"/>
    <x v="5"/>
    <x v="1"/>
    <x v="3"/>
    <x v="2"/>
    <n v="600"/>
  </r>
  <r>
    <x v="26"/>
    <x v="3"/>
    <s v="BLACKLANDS"/>
    <x v="5"/>
    <x v="1"/>
    <x v="0"/>
    <x v="0"/>
    <n v="2000"/>
  </r>
  <r>
    <x v="26"/>
    <x v="3"/>
    <s v="COASTAL BEND"/>
    <x v="5"/>
    <x v="1"/>
    <x v="0"/>
    <x v="0"/>
    <n v="300"/>
  </r>
  <r>
    <x v="26"/>
    <x v="3"/>
    <s v="CROSS TIMBERS"/>
    <x v="5"/>
    <x v="1"/>
    <x v="0"/>
    <x v="0"/>
    <n v="2000"/>
  </r>
  <r>
    <x v="26"/>
    <x v="3"/>
    <s v="EAST TEXAS NORTH"/>
    <x v="5"/>
    <x v="1"/>
    <x v="0"/>
    <x v="0"/>
    <n v="700"/>
  </r>
  <r>
    <x v="26"/>
    <x v="3"/>
    <s v="EAST TEXAS SOUTH"/>
    <x v="5"/>
    <x v="1"/>
    <x v="0"/>
    <x v="0"/>
    <n v="1400"/>
  </r>
  <r>
    <x v="26"/>
    <x v="3"/>
    <s v="EDWARDS PLATEAU"/>
    <x v="5"/>
    <x v="1"/>
    <x v="0"/>
    <x v="0"/>
    <n v="1100"/>
  </r>
  <r>
    <x v="26"/>
    <x v="3"/>
    <s v="NORTHERN HIGH PLAINS"/>
    <x v="5"/>
    <x v="1"/>
    <x v="0"/>
    <x v="0"/>
    <n v="1700"/>
  </r>
  <r>
    <x v="26"/>
    <x v="3"/>
    <s v="SOUTH CENTRAL"/>
    <x v="5"/>
    <x v="1"/>
    <x v="0"/>
    <x v="0"/>
    <n v="2200"/>
  </r>
  <r>
    <x v="26"/>
    <x v="3"/>
    <s v="SOUTH TEXAS"/>
    <x v="5"/>
    <x v="1"/>
    <x v="0"/>
    <x v="0"/>
    <n v="1100"/>
  </r>
  <r>
    <x v="26"/>
    <x v="3"/>
    <s v="TRANS-PECOS"/>
    <x v="5"/>
    <x v="1"/>
    <x v="0"/>
    <x v="0"/>
    <n v="800"/>
  </r>
  <r>
    <x v="26"/>
    <x v="3"/>
    <s v="BLACKLANDS"/>
    <x v="5"/>
    <x v="1"/>
    <x v="1"/>
    <x v="0"/>
    <n v="2200"/>
  </r>
  <r>
    <x v="26"/>
    <x v="3"/>
    <s v="COASTAL BEND"/>
    <x v="5"/>
    <x v="1"/>
    <x v="1"/>
    <x v="0"/>
    <n v="400"/>
  </r>
  <r>
    <x v="26"/>
    <x v="3"/>
    <s v="CROSS TIMBERS"/>
    <x v="5"/>
    <x v="1"/>
    <x v="1"/>
    <x v="0"/>
    <n v="2400"/>
  </r>
  <r>
    <x v="26"/>
    <x v="3"/>
    <s v="EAST TEXAS NORTH"/>
    <x v="5"/>
    <x v="1"/>
    <x v="1"/>
    <x v="0"/>
    <n v="900"/>
  </r>
  <r>
    <x v="26"/>
    <x v="3"/>
    <s v="EAST TEXAS SOUTH"/>
    <x v="5"/>
    <x v="1"/>
    <x v="1"/>
    <x v="0"/>
    <n v="1500"/>
  </r>
  <r>
    <x v="26"/>
    <x v="3"/>
    <s v="EDWARDS PLATEAU"/>
    <x v="5"/>
    <x v="1"/>
    <x v="1"/>
    <x v="0"/>
    <n v="1500"/>
  </r>
  <r>
    <x v="26"/>
    <x v="3"/>
    <s v="NORTHERN HIGH PLAINS"/>
    <x v="5"/>
    <x v="1"/>
    <x v="1"/>
    <x v="0"/>
    <n v="2100"/>
  </r>
  <r>
    <x v="26"/>
    <x v="3"/>
    <s v="SOUTH CENTRAL"/>
    <x v="5"/>
    <x v="1"/>
    <x v="1"/>
    <x v="0"/>
    <n v="2900"/>
  </r>
  <r>
    <x v="26"/>
    <x v="3"/>
    <s v="SOUTH TEXAS"/>
    <x v="5"/>
    <x v="1"/>
    <x v="1"/>
    <x v="0"/>
    <n v="1300"/>
  </r>
  <r>
    <x v="26"/>
    <x v="3"/>
    <s v="TRANS-PECOS"/>
    <x v="5"/>
    <x v="1"/>
    <x v="1"/>
    <x v="0"/>
    <n v="1000"/>
  </r>
  <r>
    <x v="26"/>
    <x v="3"/>
    <s v="BLACKLANDS"/>
    <x v="5"/>
    <x v="1"/>
    <x v="2"/>
    <x v="1"/>
    <n v="1800"/>
  </r>
  <r>
    <x v="26"/>
    <x v="3"/>
    <s v="COASTAL BEND"/>
    <x v="5"/>
    <x v="1"/>
    <x v="2"/>
    <x v="1"/>
    <n v="200"/>
  </r>
  <r>
    <x v="26"/>
    <x v="3"/>
    <s v="CROSS TIMBERS"/>
    <x v="5"/>
    <x v="1"/>
    <x v="2"/>
    <x v="1"/>
    <n v="2000"/>
  </r>
  <r>
    <x v="26"/>
    <x v="3"/>
    <s v="EAST TEXAS NORTH"/>
    <x v="5"/>
    <x v="1"/>
    <x v="2"/>
    <x v="1"/>
    <n v="800"/>
  </r>
  <r>
    <x v="26"/>
    <x v="3"/>
    <s v="EAST TEXAS SOUTH"/>
    <x v="5"/>
    <x v="1"/>
    <x v="2"/>
    <x v="1"/>
    <n v="1300"/>
  </r>
  <r>
    <x v="26"/>
    <x v="3"/>
    <s v="EDWARDS PLATEAU"/>
    <x v="5"/>
    <x v="1"/>
    <x v="2"/>
    <x v="1"/>
    <n v="1100"/>
  </r>
  <r>
    <x v="26"/>
    <x v="3"/>
    <s v="NORTHERN HIGH PLAINS"/>
    <x v="5"/>
    <x v="1"/>
    <x v="2"/>
    <x v="1"/>
    <n v="2700"/>
  </r>
  <r>
    <x v="26"/>
    <x v="3"/>
    <s v="SOUTH CENTRAL"/>
    <x v="5"/>
    <x v="1"/>
    <x v="2"/>
    <x v="1"/>
    <n v="1900"/>
  </r>
  <r>
    <x v="26"/>
    <x v="3"/>
    <s v="SOUTH TEXAS"/>
    <x v="5"/>
    <x v="1"/>
    <x v="2"/>
    <x v="1"/>
    <n v="1700"/>
  </r>
  <r>
    <x v="26"/>
    <x v="3"/>
    <s v="TRANS-PECOS"/>
    <x v="5"/>
    <x v="1"/>
    <x v="2"/>
    <x v="1"/>
    <n v="900"/>
  </r>
  <r>
    <x v="26"/>
    <x v="3"/>
    <s v="BLACKLANDS"/>
    <x v="5"/>
    <x v="1"/>
    <x v="3"/>
    <x v="2"/>
    <n v="432"/>
  </r>
  <r>
    <x v="26"/>
    <x v="3"/>
    <s v="COASTAL BEND"/>
    <x v="5"/>
    <x v="1"/>
    <x v="3"/>
    <x v="2"/>
    <n v="320"/>
  </r>
  <r>
    <x v="26"/>
    <x v="3"/>
    <s v="CROSS TIMBERS"/>
    <x v="5"/>
    <x v="1"/>
    <x v="3"/>
    <x v="2"/>
    <n v="480"/>
  </r>
  <r>
    <x v="26"/>
    <x v="3"/>
    <s v="EAST TEXAS NORTH"/>
    <x v="5"/>
    <x v="1"/>
    <x v="3"/>
    <x v="2"/>
    <n v="549"/>
  </r>
  <r>
    <x v="26"/>
    <x v="3"/>
    <s v="EAST TEXAS SOUTH"/>
    <x v="5"/>
    <x v="1"/>
    <x v="3"/>
    <x v="2"/>
    <n v="446"/>
  </r>
  <r>
    <x v="26"/>
    <x v="3"/>
    <s v="EDWARDS PLATEAU"/>
    <x v="5"/>
    <x v="1"/>
    <x v="3"/>
    <x v="2"/>
    <n v="480"/>
  </r>
  <r>
    <x v="26"/>
    <x v="3"/>
    <s v="NORTHERN HIGH PLAINS"/>
    <x v="5"/>
    <x v="1"/>
    <x v="3"/>
    <x v="2"/>
    <n v="762"/>
  </r>
  <r>
    <x v="26"/>
    <x v="3"/>
    <s v="SOUTH CENTRAL"/>
    <x v="5"/>
    <x v="1"/>
    <x v="3"/>
    <x v="2"/>
    <n v="415"/>
  </r>
  <r>
    <x v="26"/>
    <x v="3"/>
    <s v="SOUTH TEXAS"/>
    <x v="5"/>
    <x v="1"/>
    <x v="3"/>
    <x v="2"/>
    <n v="742"/>
  </r>
  <r>
    <x v="26"/>
    <x v="3"/>
    <s v="TRANS-PECOS"/>
    <x v="5"/>
    <x v="1"/>
    <x v="3"/>
    <x v="2"/>
    <n v="540"/>
  </r>
  <r>
    <x v="27"/>
    <x v="3"/>
    <s v="BLACKLANDS"/>
    <x v="5"/>
    <x v="1"/>
    <x v="0"/>
    <x v="0"/>
    <n v="2500"/>
  </r>
  <r>
    <x v="27"/>
    <x v="3"/>
    <s v="COASTAL BEND"/>
    <x v="5"/>
    <x v="1"/>
    <x v="0"/>
    <x v="0"/>
    <n v="200"/>
  </r>
  <r>
    <x v="27"/>
    <x v="3"/>
    <s v="CROSS TIMBERS"/>
    <x v="5"/>
    <x v="1"/>
    <x v="0"/>
    <x v="0"/>
    <n v="2000"/>
  </r>
  <r>
    <x v="27"/>
    <x v="3"/>
    <s v="EAST TEXAS NORTH"/>
    <x v="5"/>
    <x v="1"/>
    <x v="0"/>
    <x v="0"/>
    <n v="1300"/>
  </r>
  <r>
    <x v="27"/>
    <x v="3"/>
    <s v="EAST TEXAS SOUTH"/>
    <x v="5"/>
    <x v="1"/>
    <x v="0"/>
    <x v="0"/>
    <n v="900"/>
  </r>
  <r>
    <x v="27"/>
    <x v="3"/>
    <s v="EDWARDS PLATEAU"/>
    <x v="5"/>
    <x v="1"/>
    <x v="0"/>
    <x v="0"/>
    <n v="1800"/>
  </r>
  <r>
    <x v="27"/>
    <x v="3"/>
    <s v="NORTHERN HIGH PLAINS"/>
    <x v="5"/>
    <x v="1"/>
    <x v="0"/>
    <x v="0"/>
    <n v="1000"/>
  </r>
  <r>
    <x v="27"/>
    <x v="3"/>
    <s v="SOUTH CENTRAL"/>
    <x v="5"/>
    <x v="1"/>
    <x v="0"/>
    <x v="0"/>
    <n v="3200"/>
  </r>
  <r>
    <x v="27"/>
    <x v="3"/>
    <s v="SOUTH TEXAS"/>
    <x v="5"/>
    <x v="1"/>
    <x v="0"/>
    <x v="0"/>
    <n v="1000"/>
  </r>
  <r>
    <x v="27"/>
    <x v="3"/>
    <s v="TRANS-PECOS"/>
    <x v="5"/>
    <x v="1"/>
    <x v="0"/>
    <x v="0"/>
    <n v="900"/>
  </r>
  <r>
    <x v="27"/>
    <x v="3"/>
    <s v="BLACKLANDS"/>
    <x v="5"/>
    <x v="1"/>
    <x v="1"/>
    <x v="0"/>
    <n v="2700"/>
  </r>
  <r>
    <x v="27"/>
    <x v="3"/>
    <s v="COASTAL BEND"/>
    <x v="5"/>
    <x v="1"/>
    <x v="1"/>
    <x v="0"/>
    <n v="200"/>
  </r>
  <r>
    <x v="27"/>
    <x v="3"/>
    <s v="CROSS TIMBERS"/>
    <x v="5"/>
    <x v="1"/>
    <x v="1"/>
    <x v="0"/>
    <n v="2000"/>
  </r>
  <r>
    <x v="27"/>
    <x v="3"/>
    <s v="EAST TEXAS NORTH"/>
    <x v="5"/>
    <x v="1"/>
    <x v="1"/>
    <x v="0"/>
    <n v="1400"/>
  </r>
  <r>
    <x v="27"/>
    <x v="3"/>
    <s v="EAST TEXAS SOUTH"/>
    <x v="5"/>
    <x v="1"/>
    <x v="1"/>
    <x v="0"/>
    <n v="900"/>
  </r>
  <r>
    <x v="27"/>
    <x v="3"/>
    <s v="EDWARDS PLATEAU"/>
    <x v="5"/>
    <x v="1"/>
    <x v="1"/>
    <x v="0"/>
    <n v="1800"/>
  </r>
  <r>
    <x v="27"/>
    <x v="3"/>
    <s v="NORTHERN HIGH PLAINS"/>
    <x v="5"/>
    <x v="1"/>
    <x v="1"/>
    <x v="0"/>
    <n v="1200"/>
  </r>
  <r>
    <x v="27"/>
    <x v="3"/>
    <s v="SOUTH CENTRAL"/>
    <x v="5"/>
    <x v="1"/>
    <x v="1"/>
    <x v="0"/>
    <n v="3300"/>
  </r>
  <r>
    <x v="27"/>
    <x v="3"/>
    <s v="SOUTH TEXAS"/>
    <x v="5"/>
    <x v="1"/>
    <x v="1"/>
    <x v="0"/>
    <n v="1300"/>
  </r>
  <r>
    <x v="27"/>
    <x v="3"/>
    <s v="TRANS-PECOS"/>
    <x v="5"/>
    <x v="1"/>
    <x v="1"/>
    <x v="0"/>
    <n v="1000"/>
  </r>
  <r>
    <x v="27"/>
    <x v="3"/>
    <s v="BLACKLANDS"/>
    <x v="5"/>
    <x v="1"/>
    <x v="2"/>
    <x v="1"/>
    <n v="1700"/>
  </r>
  <r>
    <x v="27"/>
    <x v="3"/>
    <s v="COASTAL BEND"/>
    <x v="5"/>
    <x v="1"/>
    <x v="2"/>
    <x v="1"/>
    <n v="200"/>
  </r>
  <r>
    <x v="27"/>
    <x v="3"/>
    <s v="CROSS TIMBERS"/>
    <x v="5"/>
    <x v="1"/>
    <x v="2"/>
    <x v="1"/>
    <n v="1800"/>
  </r>
  <r>
    <x v="27"/>
    <x v="3"/>
    <s v="EAST TEXAS NORTH"/>
    <x v="5"/>
    <x v="1"/>
    <x v="2"/>
    <x v="1"/>
    <n v="1000"/>
  </r>
  <r>
    <x v="27"/>
    <x v="3"/>
    <s v="EAST TEXAS SOUTH"/>
    <x v="5"/>
    <x v="1"/>
    <x v="2"/>
    <x v="1"/>
    <n v="1100"/>
  </r>
  <r>
    <x v="27"/>
    <x v="3"/>
    <s v="EDWARDS PLATEAU"/>
    <x v="5"/>
    <x v="1"/>
    <x v="2"/>
    <x v="1"/>
    <n v="1900"/>
  </r>
  <r>
    <x v="27"/>
    <x v="3"/>
    <s v="NORTHERN HIGH PLAINS"/>
    <x v="5"/>
    <x v="1"/>
    <x v="2"/>
    <x v="1"/>
    <n v="1200"/>
  </r>
  <r>
    <x v="27"/>
    <x v="3"/>
    <s v="SOUTH CENTRAL"/>
    <x v="5"/>
    <x v="1"/>
    <x v="2"/>
    <x v="1"/>
    <n v="3600"/>
  </r>
  <r>
    <x v="27"/>
    <x v="3"/>
    <s v="SOUTH TEXAS"/>
    <x v="5"/>
    <x v="1"/>
    <x v="2"/>
    <x v="1"/>
    <n v="1500"/>
  </r>
  <r>
    <x v="27"/>
    <x v="3"/>
    <s v="TRANS-PECOS"/>
    <x v="5"/>
    <x v="1"/>
    <x v="2"/>
    <x v="1"/>
    <n v="800"/>
  </r>
  <r>
    <x v="27"/>
    <x v="3"/>
    <s v="BLACKLANDS"/>
    <x v="5"/>
    <x v="1"/>
    <x v="3"/>
    <x v="2"/>
    <n v="326"/>
  </r>
  <r>
    <x v="27"/>
    <x v="3"/>
    <s v="COASTAL BEND"/>
    <x v="5"/>
    <x v="1"/>
    <x v="3"/>
    <x v="2"/>
    <n v="480"/>
  </r>
  <r>
    <x v="27"/>
    <x v="3"/>
    <s v="CROSS TIMBERS"/>
    <x v="5"/>
    <x v="1"/>
    <x v="3"/>
    <x v="2"/>
    <n v="432"/>
  </r>
  <r>
    <x v="27"/>
    <x v="3"/>
    <s v="EAST TEXAS NORTH"/>
    <x v="5"/>
    <x v="1"/>
    <x v="3"/>
    <x v="2"/>
    <n v="369"/>
  </r>
  <r>
    <x v="27"/>
    <x v="3"/>
    <s v="EAST TEXAS SOUTH"/>
    <x v="5"/>
    <x v="1"/>
    <x v="3"/>
    <x v="2"/>
    <n v="587"/>
  </r>
  <r>
    <x v="27"/>
    <x v="3"/>
    <s v="EDWARDS PLATEAU"/>
    <x v="5"/>
    <x v="1"/>
    <x v="3"/>
    <x v="2"/>
    <n v="507"/>
  </r>
  <r>
    <x v="27"/>
    <x v="3"/>
    <s v="NORTHERN HIGH PLAINS"/>
    <x v="5"/>
    <x v="1"/>
    <x v="3"/>
    <x v="2"/>
    <n v="576"/>
  </r>
  <r>
    <x v="27"/>
    <x v="3"/>
    <s v="SOUTH CENTRAL"/>
    <x v="5"/>
    <x v="1"/>
    <x v="3"/>
    <x v="2"/>
    <n v="540"/>
  </r>
  <r>
    <x v="27"/>
    <x v="3"/>
    <s v="SOUTH TEXAS"/>
    <x v="5"/>
    <x v="1"/>
    <x v="3"/>
    <x v="2"/>
    <n v="720"/>
  </r>
  <r>
    <x v="27"/>
    <x v="3"/>
    <s v="TRANS-PECOS"/>
    <x v="5"/>
    <x v="1"/>
    <x v="3"/>
    <x v="2"/>
    <n v="427"/>
  </r>
  <r>
    <x v="28"/>
    <x v="3"/>
    <s v="BLACKLANDS"/>
    <x v="5"/>
    <x v="1"/>
    <x v="0"/>
    <x v="0"/>
    <n v="2800"/>
  </r>
  <r>
    <x v="28"/>
    <x v="3"/>
    <s v="COASTAL BEND"/>
    <x v="5"/>
    <x v="1"/>
    <x v="0"/>
    <x v="0"/>
    <n v="500"/>
  </r>
  <r>
    <x v="28"/>
    <x v="3"/>
    <s v="CROSS TIMBERS"/>
    <x v="5"/>
    <x v="1"/>
    <x v="0"/>
    <x v="0"/>
    <n v="1700"/>
  </r>
  <r>
    <x v="28"/>
    <x v="3"/>
    <s v="EAST TEXAS NORTH"/>
    <x v="5"/>
    <x v="1"/>
    <x v="0"/>
    <x v="0"/>
    <n v="500"/>
  </r>
  <r>
    <x v="28"/>
    <x v="3"/>
    <s v="EAST TEXAS SOUTH"/>
    <x v="5"/>
    <x v="1"/>
    <x v="0"/>
    <x v="0"/>
    <n v="800"/>
  </r>
  <r>
    <x v="28"/>
    <x v="3"/>
    <s v="EDWARDS PLATEAU"/>
    <x v="5"/>
    <x v="1"/>
    <x v="0"/>
    <x v="0"/>
    <n v="700"/>
  </r>
  <r>
    <x v="28"/>
    <x v="3"/>
    <s v="NORTHERN HIGH PLAINS"/>
    <x v="5"/>
    <x v="1"/>
    <x v="0"/>
    <x v="0"/>
    <n v="600"/>
  </r>
  <r>
    <x v="28"/>
    <x v="3"/>
    <s v="SOUTH CENTRAL"/>
    <x v="5"/>
    <x v="1"/>
    <x v="0"/>
    <x v="0"/>
    <n v="1500"/>
  </r>
  <r>
    <x v="28"/>
    <x v="3"/>
    <s v="SOUTH TEXAS"/>
    <x v="5"/>
    <x v="1"/>
    <x v="0"/>
    <x v="0"/>
    <n v="700"/>
  </r>
  <r>
    <x v="28"/>
    <x v="3"/>
    <s v="TRANS-PECOS"/>
    <x v="5"/>
    <x v="1"/>
    <x v="0"/>
    <x v="0"/>
    <n v="700"/>
  </r>
  <r>
    <x v="28"/>
    <x v="3"/>
    <s v="BLACKLANDS"/>
    <x v="5"/>
    <x v="1"/>
    <x v="1"/>
    <x v="0"/>
    <n v="3300"/>
  </r>
  <r>
    <x v="28"/>
    <x v="3"/>
    <s v="COASTAL BEND"/>
    <x v="5"/>
    <x v="1"/>
    <x v="1"/>
    <x v="0"/>
    <n v="500"/>
  </r>
  <r>
    <x v="28"/>
    <x v="3"/>
    <s v="CROSS TIMBERS"/>
    <x v="5"/>
    <x v="1"/>
    <x v="1"/>
    <x v="0"/>
    <n v="1900"/>
  </r>
  <r>
    <x v="28"/>
    <x v="3"/>
    <s v="EAST TEXAS NORTH"/>
    <x v="5"/>
    <x v="1"/>
    <x v="1"/>
    <x v="0"/>
    <n v="900"/>
  </r>
  <r>
    <x v="28"/>
    <x v="3"/>
    <s v="EAST TEXAS SOUTH"/>
    <x v="5"/>
    <x v="1"/>
    <x v="1"/>
    <x v="0"/>
    <n v="900"/>
  </r>
  <r>
    <x v="28"/>
    <x v="3"/>
    <s v="EDWARDS PLATEAU"/>
    <x v="5"/>
    <x v="1"/>
    <x v="1"/>
    <x v="0"/>
    <n v="1000"/>
  </r>
  <r>
    <x v="28"/>
    <x v="3"/>
    <s v="NORTHERN HIGH PLAINS"/>
    <x v="5"/>
    <x v="1"/>
    <x v="1"/>
    <x v="0"/>
    <n v="1100"/>
  </r>
  <r>
    <x v="28"/>
    <x v="3"/>
    <s v="SOUTH CENTRAL"/>
    <x v="5"/>
    <x v="1"/>
    <x v="1"/>
    <x v="0"/>
    <n v="2200"/>
  </r>
  <r>
    <x v="28"/>
    <x v="3"/>
    <s v="SOUTH TEXAS"/>
    <x v="5"/>
    <x v="1"/>
    <x v="1"/>
    <x v="0"/>
    <n v="900"/>
  </r>
  <r>
    <x v="28"/>
    <x v="3"/>
    <s v="TRANS-PECOS"/>
    <x v="5"/>
    <x v="1"/>
    <x v="1"/>
    <x v="0"/>
    <n v="700"/>
  </r>
  <r>
    <x v="28"/>
    <x v="3"/>
    <s v="BLACKLANDS"/>
    <x v="5"/>
    <x v="1"/>
    <x v="2"/>
    <x v="1"/>
    <n v="1000"/>
  </r>
  <r>
    <x v="28"/>
    <x v="3"/>
    <s v="COASTAL BEND"/>
    <x v="5"/>
    <x v="1"/>
    <x v="2"/>
    <x v="1"/>
    <n v="400"/>
  </r>
  <r>
    <x v="28"/>
    <x v="3"/>
    <s v="CROSS TIMBERS"/>
    <x v="5"/>
    <x v="1"/>
    <x v="2"/>
    <x v="1"/>
    <n v="1600"/>
  </r>
  <r>
    <x v="28"/>
    <x v="3"/>
    <s v="EAST TEXAS NORTH"/>
    <x v="5"/>
    <x v="1"/>
    <x v="2"/>
    <x v="1"/>
    <n v="300"/>
  </r>
  <r>
    <x v="28"/>
    <x v="3"/>
    <s v="EAST TEXAS SOUTH"/>
    <x v="5"/>
    <x v="1"/>
    <x v="2"/>
    <x v="1"/>
    <n v="600"/>
  </r>
  <r>
    <x v="28"/>
    <x v="3"/>
    <s v="EDWARDS PLATEAU"/>
    <x v="5"/>
    <x v="1"/>
    <x v="2"/>
    <x v="1"/>
    <n v="600"/>
  </r>
  <r>
    <x v="28"/>
    <x v="3"/>
    <s v="NORTHERN HIGH PLAINS"/>
    <x v="5"/>
    <x v="1"/>
    <x v="2"/>
    <x v="1"/>
    <n v="700"/>
  </r>
  <r>
    <x v="28"/>
    <x v="3"/>
    <s v="SOUTH CENTRAL"/>
    <x v="5"/>
    <x v="1"/>
    <x v="2"/>
    <x v="1"/>
    <n v="1400"/>
  </r>
  <r>
    <x v="28"/>
    <x v="3"/>
    <s v="SOUTH TEXAS"/>
    <x v="5"/>
    <x v="1"/>
    <x v="2"/>
    <x v="1"/>
    <n v="900"/>
  </r>
  <r>
    <x v="28"/>
    <x v="3"/>
    <s v="TRANS-PECOS"/>
    <x v="5"/>
    <x v="1"/>
    <x v="2"/>
    <x v="1"/>
    <n v="1200"/>
  </r>
  <r>
    <x v="28"/>
    <x v="3"/>
    <s v="BLACKLANDS"/>
    <x v="5"/>
    <x v="1"/>
    <x v="3"/>
    <x v="2"/>
    <n v="171"/>
  </r>
  <r>
    <x v="28"/>
    <x v="3"/>
    <s v="COASTAL BEND"/>
    <x v="5"/>
    <x v="1"/>
    <x v="3"/>
    <x v="2"/>
    <n v="384"/>
  </r>
  <r>
    <x v="28"/>
    <x v="3"/>
    <s v="CROSS TIMBERS"/>
    <x v="5"/>
    <x v="1"/>
    <x v="3"/>
    <x v="2"/>
    <n v="452"/>
  </r>
  <r>
    <x v="28"/>
    <x v="3"/>
    <s v="EAST TEXAS NORTH"/>
    <x v="5"/>
    <x v="1"/>
    <x v="3"/>
    <x v="2"/>
    <n v="288"/>
  </r>
  <r>
    <x v="28"/>
    <x v="3"/>
    <s v="EAST TEXAS SOUTH"/>
    <x v="5"/>
    <x v="1"/>
    <x v="3"/>
    <x v="2"/>
    <n v="360"/>
  </r>
  <r>
    <x v="28"/>
    <x v="3"/>
    <s v="EDWARDS PLATEAU"/>
    <x v="5"/>
    <x v="1"/>
    <x v="3"/>
    <x v="2"/>
    <n v="411"/>
  </r>
  <r>
    <x v="28"/>
    <x v="3"/>
    <s v="NORTHERN HIGH PLAINS"/>
    <x v="5"/>
    <x v="1"/>
    <x v="3"/>
    <x v="2"/>
    <n v="560"/>
  </r>
  <r>
    <x v="28"/>
    <x v="3"/>
    <s v="SOUTH CENTRAL"/>
    <x v="5"/>
    <x v="1"/>
    <x v="3"/>
    <x v="2"/>
    <n v="448"/>
  </r>
  <r>
    <x v="28"/>
    <x v="3"/>
    <s v="SOUTH TEXAS"/>
    <x v="5"/>
    <x v="1"/>
    <x v="3"/>
    <x v="2"/>
    <n v="617"/>
  </r>
  <r>
    <x v="28"/>
    <x v="3"/>
    <s v="TRANS-PECOS"/>
    <x v="5"/>
    <x v="1"/>
    <x v="3"/>
    <x v="2"/>
    <n v="823"/>
  </r>
  <r>
    <x v="29"/>
    <x v="3"/>
    <s v="BLACKLANDS"/>
    <x v="5"/>
    <x v="1"/>
    <x v="0"/>
    <x v="0"/>
    <n v="3400"/>
  </r>
  <r>
    <x v="29"/>
    <x v="3"/>
    <s v="COASTAL BEND"/>
    <x v="5"/>
    <x v="1"/>
    <x v="0"/>
    <x v="0"/>
    <n v="700"/>
  </r>
  <r>
    <x v="29"/>
    <x v="3"/>
    <s v="CROSS TIMBERS"/>
    <x v="5"/>
    <x v="1"/>
    <x v="0"/>
    <x v="0"/>
    <n v="900"/>
  </r>
  <r>
    <x v="29"/>
    <x v="3"/>
    <s v="EAST TEXAS NORTH"/>
    <x v="5"/>
    <x v="1"/>
    <x v="0"/>
    <x v="0"/>
    <n v="600"/>
  </r>
  <r>
    <x v="29"/>
    <x v="3"/>
    <s v="EAST TEXAS SOUTH"/>
    <x v="5"/>
    <x v="1"/>
    <x v="0"/>
    <x v="0"/>
    <n v="900"/>
  </r>
  <r>
    <x v="29"/>
    <x v="3"/>
    <s v="EDWARDS PLATEAU"/>
    <x v="5"/>
    <x v="1"/>
    <x v="0"/>
    <x v="0"/>
    <n v="1500"/>
  </r>
  <r>
    <x v="29"/>
    <x v="3"/>
    <s v="NORTHERN HIGH PLAINS"/>
    <x v="5"/>
    <x v="1"/>
    <x v="0"/>
    <x v="0"/>
    <n v="900"/>
  </r>
  <r>
    <x v="29"/>
    <x v="3"/>
    <s v="SOUTH CENTRAL"/>
    <x v="5"/>
    <x v="1"/>
    <x v="0"/>
    <x v="0"/>
    <n v="2100"/>
  </r>
  <r>
    <x v="29"/>
    <x v="3"/>
    <s v="SOUTH TEXAS"/>
    <x v="5"/>
    <x v="1"/>
    <x v="0"/>
    <x v="0"/>
    <n v="1100"/>
  </r>
  <r>
    <x v="29"/>
    <x v="3"/>
    <s v="TRANS-PECOS"/>
    <x v="5"/>
    <x v="1"/>
    <x v="0"/>
    <x v="0"/>
    <n v="1000"/>
  </r>
  <r>
    <x v="29"/>
    <x v="3"/>
    <s v="UPPER COAST"/>
    <x v="5"/>
    <x v="1"/>
    <x v="0"/>
    <x v="0"/>
    <n v="200"/>
  </r>
  <r>
    <x v="29"/>
    <x v="3"/>
    <s v="BLACKLANDS"/>
    <x v="5"/>
    <x v="1"/>
    <x v="1"/>
    <x v="0"/>
    <n v="3600"/>
  </r>
  <r>
    <x v="29"/>
    <x v="3"/>
    <s v="COASTAL BEND"/>
    <x v="5"/>
    <x v="1"/>
    <x v="1"/>
    <x v="0"/>
    <n v="700"/>
  </r>
  <r>
    <x v="29"/>
    <x v="3"/>
    <s v="CROSS TIMBERS"/>
    <x v="5"/>
    <x v="1"/>
    <x v="1"/>
    <x v="0"/>
    <n v="900"/>
  </r>
  <r>
    <x v="29"/>
    <x v="3"/>
    <s v="EAST TEXAS NORTH"/>
    <x v="5"/>
    <x v="1"/>
    <x v="1"/>
    <x v="0"/>
    <n v="600"/>
  </r>
  <r>
    <x v="29"/>
    <x v="3"/>
    <s v="EAST TEXAS SOUTH"/>
    <x v="5"/>
    <x v="1"/>
    <x v="1"/>
    <x v="0"/>
    <n v="900"/>
  </r>
  <r>
    <x v="29"/>
    <x v="3"/>
    <s v="EDWARDS PLATEAU"/>
    <x v="5"/>
    <x v="1"/>
    <x v="1"/>
    <x v="0"/>
    <n v="1900"/>
  </r>
  <r>
    <x v="29"/>
    <x v="3"/>
    <s v="NORTHERN HIGH PLAINS"/>
    <x v="5"/>
    <x v="1"/>
    <x v="1"/>
    <x v="0"/>
    <n v="1200"/>
  </r>
  <r>
    <x v="29"/>
    <x v="3"/>
    <s v="SOUTH CENTRAL"/>
    <x v="5"/>
    <x v="1"/>
    <x v="1"/>
    <x v="0"/>
    <n v="2300"/>
  </r>
  <r>
    <x v="29"/>
    <x v="3"/>
    <s v="SOUTH TEXAS"/>
    <x v="5"/>
    <x v="1"/>
    <x v="1"/>
    <x v="0"/>
    <n v="1400"/>
  </r>
  <r>
    <x v="29"/>
    <x v="3"/>
    <s v="TRANS-PECOS"/>
    <x v="5"/>
    <x v="1"/>
    <x v="1"/>
    <x v="0"/>
    <n v="1000"/>
  </r>
  <r>
    <x v="29"/>
    <x v="3"/>
    <s v="UPPER COAST"/>
    <x v="5"/>
    <x v="1"/>
    <x v="1"/>
    <x v="0"/>
    <n v="400"/>
  </r>
  <r>
    <x v="29"/>
    <x v="3"/>
    <s v="BLACKLANDS"/>
    <x v="5"/>
    <x v="1"/>
    <x v="2"/>
    <x v="1"/>
    <n v="2900"/>
  </r>
  <r>
    <x v="29"/>
    <x v="3"/>
    <s v="COASTAL BEND"/>
    <x v="5"/>
    <x v="1"/>
    <x v="2"/>
    <x v="1"/>
    <n v="1100"/>
  </r>
  <r>
    <x v="29"/>
    <x v="3"/>
    <s v="CROSS TIMBERS"/>
    <x v="5"/>
    <x v="1"/>
    <x v="2"/>
    <x v="1"/>
    <n v="800"/>
  </r>
  <r>
    <x v="29"/>
    <x v="3"/>
    <s v="EAST TEXAS NORTH"/>
    <x v="5"/>
    <x v="1"/>
    <x v="2"/>
    <x v="1"/>
    <n v="700"/>
  </r>
  <r>
    <x v="29"/>
    <x v="3"/>
    <s v="EAST TEXAS SOUTH"/>
    <x v="5"/>
    <x v="1"/>
    <x v="2"/>
    <x v="1"/>
    <n v="1200"/>
  </r>
  <r>
    <x v="29"/>
    <x v="3"/>
    <s v="EDWARDS PLATEAU"/>
    <x v="5"/>
    <x v="1"/>
    <x v="2"/>
    <x v="1"/>
    <n v="1200"/>
  </r>
  <r>
    <x v="29"/>
    <x v="3"/>
    <s v="NORTHERN HIGH PLAINS"/>
    <x v="5"/>
    <x v="1"/>
    <x v="2"/>
    <x v="1"/>
    <n v="800"/>
  </r>
  <r>
    <x v="29"/>
    <x v="3"/>
    <s v="SOUTH CENTRAL"/>
    <x v="5"/>
    <x v="1"/>
    <x v="2"/>
    <x v="1"/>
    <n v="3300"/>
  </r>
  <r>
    <x v="29"/>
    <x v="3"/>
    <s v="SOUTH TEXAS"/>
    <x v="5"/>
    <x v="1"/>
    <x v="2"/>
    <x v="1"/>
    <n v="1200"/>
  </r>
  <r>
    <x v="29"/>
    <x v="3"/>
    <s v="TRANS-PECOS"/>
    <x v="5"/>
    <x v="1"/>
    <x v="2"/>
    <x v="1"/>
    <n v="1600"/>
  </r>
  <r>
    <x v="29"/>
    <x v="3"/>
    <s v="UPPER COAST"/>
    <x v="5"/>
    <x v="1"/>
    <x v="2"/>
    <x v="1"/>
    <n v="200"/>
  </r>
  <r>
    <x v="29"/>
    <x v="3"/>
    <s v="BLACKLANDS"/>
    <x v="5"/>
    <x v="1"/>
    <x v="3"/>
    <x v="2"/>
    <n v="409"/>
  </r>
  <r>
    <x v="29"/>
    <x v="3"/>
    <s v="COASTAL BEND"/>
    <x v="5"/>
    <x v="1"/>
    <x v="3"/>
    <x v="2"/>
    <n v="754"/>
  </r>
  <r>
    <x v="29"/>
    <x v="3"/>
    <s v="CROSS TIMBERS"/>
    <x v="5"/>
    <x v="1"/>
    <x v="3"/>
    <x v="2"/>
    <n v="427"/>
  </r>
  <r>
    <x v="29"/>
    <x v="3"/>
    <s v="EAST TEXAS NORTH"/>
    <x v="5"/>
    <x v="1"/>
    <x v="3"/>
    <x v="2"/>
    <n v="560"/>
  </r>
  <r>
    <x v="29"/>
    <x v="3"/>
    <s v="EAST TEXAS SOUTH"/>
    <x v="5"/>
    <x v="1"/>
    <x v="3"/>
    <x v="2"/>
    <n v="640"/>
  </r>
  <r>
    <x v="29"/>
    <x v="3"/>
    <s v="EDWARDS PLATEAU"/>
    <x v="5"/>
    <x v="1"/>
    <x v="3"/>
    <x v="2"/>
    <n v="384"/>
  </r>
  <r>
    <x v="29"/>
    <x v="3"/>
    <s v="NORTHERN HIGH PLAINS"/>
    <x v="5"/>
    <x v="1"/>
    <x v="3"/>
    <x v="2"/>
    <n v="427"/>
  </r>
  <r>
    <x v="29"/>
    <x v="3"/>
    <s v="SOUTH CENTRAL"/>
    <x v="5"/>
    <x v="1"/>
    <x v="3"/>
    <x v="2"/>
    <n v="754"/>
  </r>
  <r>
    <x v="29"/>
    <x v="3"/>
    <s v="SOUTH TEXAS"/>
    <x v="5"/>
    <x v="1"/>
    <x v="3"/>
    <x v="2"/>
    <n v="524"/>
  </r>
  <r>
    <x v="29"/>
    <x v="3"/>
    <s v="TRANS-PECOS"/>
    <x v="5"/>
    <x v="1"/>
    <x v="3"/>
    <x v="2"/>
    <n v="768"/>
  </r>
  <r>
    <x v="29"/>
    <x v="3"/>
    <s v="UPPER COAST"/>
    <x v="5"/>
    <x v="1"/>
    <x v="3"/>
    <x v="2"/>
    <n v="480"/>
  </r>
  <r>
    <x v="30"/>
    <x v="3"/>
    <s v="BLACKLANDS"/>
    <x v="5"/>
    <x v="1"/>
    <x v="0"/>
    <x v="0"/>
    <n v="2500"/>
  </r>
  <r>
    <x v="30"/>
    <x v="3"/>
    <s v="COASTAL BEND"/>
    <x v="5"/>
    <x v="1"/>
    <x v="0"/>
    <x v="0"/>
    <n v="400"/>
  </r>
  <r>
    <x v="30"/>
    <x v="3"/>
    <s v="CROSS TIMBERS"/>
    <x v="5"/>
    <x v="1"/>
    <x v="0"/>
    <x v="0"/>
    <n v="1000"/>
  </r>
  <r>
    <x v="30"/>
    <x v="3"/>
    <s v="EAST TEXAS NORTH"/>
    <x v="5"/>
    <x v="1"/>
    <x v="0"/>
    <x v="0"/>
    <n v="300"/>
  </r>
  <r>
    <x v="30"/>
    <x v="3"/>
    <s v="EAST TEXAS SOUTH"/>
    <x v="5"/>
    <x v="1"/>
    <x v="0"/>
    <x v="0"/>
    <n v="800"/>
  </r>
  <r>
    <x v="30"/>
    <x v="3"/>
    <s v="EDWARDS PLATEAU"/>
    <x v="5"/>
    <x v="1"/>
    <x v="0"/>
    <x v="0"/>
    <n v="300"/>
  </r>
  <r>
    <x v="30"/>
    <x v="3"/>
    <s v="NORTHERN HIGH PLAINS"/>
    <x v="5"/>
    <x v="1"/>
    <x v="0"/>
    <x v="0"/>
    <n v="1100"/>
  </r>
  <r>
    <x v="30"/>
    <x v="3"/>
    <s v="SOUTH CENTRAL"/>
    <x v="5"/>
    <x v="1"/>
    <x v="0"/>
    <x v="0"/>
    <n v="2300"/>
  </r>
  <r>
    <x v="30"/>
    <x v="3"/>
    <s v="SOUTH TEXAS"/>
    <x v="5"/>
    <x v="1"/>
    <x v="0"/>
    <x v="0"/>
    <n v="2100"/>
  </r>
  <r>
    <x v="30"/>
    <x v="3"/>
    <s v="TRANS-PECOS"/>
    <x v="5"/>
    <x v="1"/>
    <x v="0"/>
    <x v="0"/>
    <n v="500"/>
  </r>
  <r>
    <x v="30"/>
    <x v="3"/>
    <s v="BLACKLANDS"/>
    <x v="5"/>
    <x v="1"/>
    <x v="1"/>
    <x v="0"/>
    <n v="2600"/>
  </r>
  <r>
    <x v="30"/>
    <x v="3"/>
    <s v="COASTAL BEND"/>
    <x v="5"/>
    <x v="1"/>
    <x v="1"/>
    <x v="0"/>
    <n v="400"/>
  </r>
  <r>
    <x v="30"/>
    <x v="3"/>
    <s v="CROSS TIMBERS"/>
    <x v="5"/>
    <x v="1"/>
    <x v="1"/>
    <x v="0"/>
    <n v="2300"/>
  </r>
  <r>
    <x v="30"/>
    <x v="3"/>
    <s v="EAST TEXAS NORTH"/>
    <x v="5"/>
    <x v="1"/>
    <x v="1"/>
    <x v="0"/>
    <n v="600"/>
  </r>
  <r>
    <x v="30"/>
    <x v="3"/>
    <s v="EAST TEXAS SOUTH"/>
    <x v="5"/>
    <x v="1"/>
    <x v="1"/>
    <x v="0"/>
    <n v="900"/>
  </r>
  <r>
    <x v="30"/>
    <x v="3"/>
    <s v="EDWARDS PLATEAU"/>
    <x v="5"/>
    <x v="1"/>
    <x v="1"/>
    <x v="0"/>
    <n v="1000"/>
  </r>
  <r>
    <x v="30"/>
    <x v="3"/>
    <s v="NORTHERN HIGH PLAINS"/>
    <x v="5"/>
    <x v="1"/>
    <x v="1"/>
    <x v="0"/>
    <n v="1600"/>
  </r>
  <r>
    <x v="30"/>
    <x v="3"/>
    <s v="SOUTH CENTRAL"/>
    <x v="5"/>
    <x v="1"/>
    <x v="1"/>
    <x v="0"/>
    <n v="2400"/>
  </r>
  <r>
    <x v="30"/>
    <x v="3"/>
    <s v="SOUTH TEXAS"/>
    <x v="5"/>
    <x v="1"/>
    <x v="1"/>
    <x v="0"/>
    <n v="2300"/>
  </r>
  <r>
    <x v="30"/>
    <x v="3"/>
    <s v="TRANS-PECOS"/>
    <x v="5"/>
    <x v="1"/>
    <x v="1"/>
    <x v="0"/>
    <n v="600"/>
  </r>
  <r>
    <x v="30"/>
    <x v="3"/>
    <s v="BLACKLANDS"/>
    <x v="5"/>
    <x v="1"/>
    <x v="2"/>
    <x v="1"/>
    <n v="1000"/>
  </r>
  <r>
    <x v="30"/>
    <x v="3"/>
    <s v="COASTAL BEND"/>
    <x v="5"/>
    <x v="1"/>
    <x v="2"/>
    <x v="1"/>
    <n v="500"/>
  </r>
  <r>
    <x v="30"/>
    <x v="3"/>
    <s v="CROSS TIMBERS"/>
    <x v="5"/>
    <x v="1"/>
    <x v="2"/>
    <x v="1"/>
    <n v="600"/>
  </r>
  <r>
    <x v="30"/>
    <x v="3"/>
    <s v="EAST TEXAS NORTH"/>
    <x v="5"/>
    <x v="1"/>
    <x v="2"/>
    <x v="1"/>
    <n v="200"/>
  </r>
  <r>
    <x v="30"/>
    <x v="3"/>
    <s v="EAST TEXAS SOUTH"/>
    <x v="5"/>
    <x v="1"/>
    <x v="2"/>
    <x v="1"/>
    <n v="900"/>
  </r>
  <r>
    <x v="30"/>
    <x v="3"/>
    <s v="EDWARDS PLATEAU"/>
    <x v="5"/>
    <x v="1"/>
    <x v="2"/>
    <x v="1"/>
    <n v="300"/>
  </r>
  <r>
    <x v="30"/>
    <x v="3"/>
    <s v="NORTHERN HIGH PLAINS"/>
    <x v="5"/>
    <x v="1"/>
    <x v="2"/>
    <x v="1"/>
    <n v="1100"/>
  </r>
  <r>
    <x v="30"/>
    <x v="3"/>
    <s v="SOUTH CENTRAL"/>
    <x v="5"/>
    <x v="1"/>
    <x v="2"/>
    <x v="1"/>
    <n v="2400"/>
  </r>
  <r>
    <x v="30"/>
    <x v="3"/>
    <s v="SOUTH TEXAS"/>
    <x v="5"/>
    <x v="1"/>
    <x v="2"/>
    <x v="1"/>
    <n v="2100"/>
  </r>
  <r>
    <x v="30"/>
    <x v="3"/>
    <s v="TRANS-PECOS"/>
    <x v="5"/>
    <x v="1"/>
    <x v="2"/>
    <x v="1"/>
    <n v="1000"/>
  </r>
  <r>
    <x v="30"/>
    <x v="3"/>
    <s v="BLACKLANDS"/>
    <x v="5"/>
    <x v="1"/>
    <x v="3"/>
    <x v="2"/>
    <n v="192"/>
  </r>
  <r>
    <x v="30"/>
    <x v="3"/>
    <s v="COASTAL BEND"/>
    <x v="5"/>
    <x v="1"/>
    <x v="3"/>
    <x v="2"/>
    <n v="600"/>
  </r>
  <r>
    <x v="30"/>
    <x v="3"/>
    <s v="CROSS TIMBERS"/>
    <x v="5"/>
    <x v="1"/>
    <x v="3"/>
    <x v="2"/>
    <n v="288"/>
  </r>
  <r>
    <x v="30"/>
    <x v="3"/>
    <s v="EAST TEXAS NORTH"/>
    <x v="5"/>
    <x v="1"/>
    <x v="3"/>
    <x v="2"/>
    <n v="320"/>
  </r>
  <r>
    <x v="30"/>
    <x v="3"/>
    <s v="EAST TEXAS SOUTH"/>
    <x v="5"/>
    <x v="1"/>
    <x v="3"/>
    <x v="2"/>
    <n v="540"/>
  </r>
  <r>
    <x v="30"/>
    <x v="3"/>
    <s v="EDWARDS PLATEAU"/>
    <x v="5"/>
    <x v="1"/>
    <x v="3"/>
    <x v="2"/>
    <n v="480"/>
  </r>
  <r>
    <x v="30"/>
    <x v="3"/>
    <s v="NORTHERN HIGH PLAINS"/>
    <x v="5"/>
    <x v="1"/>
    <x v="3"/>
    <x v="2"/>
    <n v="480"/>
  </r>
  <r>
    <x v="30"/>
    <x v="3"/>
    <s v="SOUTH CENTRAL"/>
    <x v="5"/>
    <x v="1"/>
    <x v="3"/>
    <x v="2"/>
    <n v="501"/>
  </r>
  <r>
    <x v="30"/>
    <x v="3"/>
    <s v="SOUTH TEXAS"/>
    <x v="5"/>
    <x v="1"/>
    <x v="3"/>
    <x v="2"/>
    <n v="480"/>
  </r>
  <r>
    <x v="30"/>
    <x v="3"/>
    <s v="TRANS-PECOS"/>
    <x v="5"/>
    <x v="1"/>
    <x v="3"/>
    <x v="2"/>
    <n v="960"/>
  </r>
  <r>
    <x v="31"/>
    <x v="3"/>
    <s v="BLACKLANDS"/>
    <x v="5"/>
    <x v="1"/>
    <x v="0"/>
    <x v="0"/>
    <n v="3400"/>
  </r>
  <r>
    <x v="31"/>
    <x v="3"/>
    <s v="COASTAL BEND"/>
    <x v="5"/>
    <x v="1"/>
    <x v="0"/>
    <x v="0"/>
    <n v="900"/>
  </r>
  <r>
    <x v="31"/>
    <x v="3"/>
    <s v="CROSS TIMBERS"/>
    <x v="5"/>
    <x v="1"/>
    <x v="0"/>
    <x v="0"/>
    <n v="1600"/>
  </r>
  <r>
    <x v="31"/>
    <x v="3"/>
    <s v="EAST TEXAS NORTH"/>
    <x v="5"/>
    <x v="1"/>
    <x v="0"/>
    <x v="0"/>
    <n v="800"/>
  </r>
  <r>
    <x v="31"/>
    <x v="3"/>
    <s v="EAST TEXAS SOUTH"/>
    <x v="5"/>
    <x v="1"/>
    <x v="0"/>
    <x v="0"/>
    <n v="900"/>
  </r>
  <r>
    <x v="31"/>
    <x v="3"/>
    <s v="EDWARDS PLATEAU"/>
    <x v="5"/>
    <x v="1"/>
    <x v="0"/>
    <x v="0"/>
    <n v="1300"/>
  </r>
  <r>
    <x v="31"/>
    <x v="3"/>
    <s v="NORTHERN HIGH PLAINS"/>
    <x v="5"/>
    <x v="1"/>
    <x v="0"/>
    <x v="0"/>
    <n v="1300"/>
  </r>
  <r>
    <x v="31"/>
    <x v="3"/>
    <s v="SOUTH CENTRAL"/>
    <x v="5"/>
    <x v="1"/>
    <x v="0"/>
    <x v="0"/>
    <n v="3000"/>
  </r>
  <r>
    <x v="31"/>
    <x v="3"/>
    <s v="SOUTH TEXAS"/>
    <x v="5"/>
    <x v="1"/>
    <x v="0"/>
    <x v="0"/>
    <n v="2400"/>
  </r>
  <r>
    <x v="31"/>
    <x v="3"/>
    <s v="TRANS-PECOS"/>
    <x v="5"/>
    <x v="1"/>
    <x v="0"/>
    <x v="0"/>
    <n v="600"/>
  </r>
  <r>
    <x v="31"/>
    <x v="3"/>
    <s v="BLACKLANDS"/>
    <x v="5"/>
    <x v="1"/>
    <x v="1"/>
    <x v="0"/>
    <n v="3400"/>
  </r>
  <r>
    <x v="31"/>
    <x v="3"/>
    <s v="COASTAL BEND"/>
    <x v="5"/>
    <x v="1"/>
    <x v="1"/>
    <x v="0"/>
    <n v="900"/>
  </r>
  <r>
    <x v="31"/>
    <x v="3"/>
    <s v="CROSS TIMBERS"/>
    <x v="5"/>
    <x v="1"/>
    <x v="1"/>
    <x v="0"/>
    <n v="2200"/>
  </r>
  <r>
    <x v="31"/>
    <x v="3"/>
    <s v="EAST TEXAS NORTH"/>
    <x v="5"/>
    <x v="1"/>
    <x v="1"/>
    <x v="0"/>
    <n v="800"/>
  </r>
  <r>
    <x v="31"/>
    <x v="3"/>
    <s v="EAST TEXAS SOUTH"/>
    <x v="5"/>
    <x v="1"/>
    <x v="1"/>
    <x v="0"/>
    <n v="1200"/>
  </r>
  <r>
    <x v="31"/>
    <x v="3"/>
    <s v="EDWARDS PLATEAU"/>
    <x v="5"/>
    <x v="1"/>
    <x v="1"/>
    <x v="0"/>
    <n v="1500"/>
  </r>
  <r>
    <x v="31"/>
    <x v="3"/>
    <s v="NORTHERN HIGH PLAINS"/>
    <x v="5"/>
    <x v="1"/>
    <x v="1"/>
    <x v="0"/>
    <n v="1900"/>
  </r>
  <r>
    <x v="31"/>
    <x v="3"/>
    <s v="SOUTH CENTRAL"/>
    <x v="5"/>
    <x v="1"/>
    <x v="1"/>
    <x v="0"/>
    <n v="3100"/>
  </r>
  <r>
    <x v="31"/>
    <x v="3"/>
    <s v="SOUTH TEXAS"/>
    <x v="5"/>
    <x v="1"/>
    <x v="1"/>
    <x v="0"/>
    <n v="2500"/>
  </r>
  <r>
    <x v="31"/>
    <x v="3"/>
    <s v="TRANS-PECOS"/>
    <x v="5"/>
    <x v="1"/>
    <x v="1"/>
    <x v="0"/>
    <n v="800"/>
  </r>
  <r>
    <x v="31"/>
    <x v="3"/>
    <s v="BLACKLANDS"/>
    <x v="5"/>
    <x v="1"/>
    <x v="2"/>
    <x v="1"/>
    <n v="3300"/>
  </r>
  <r>
    <x v="31"/>
    <x v="3"/>
    <s v="COASTAL BEND"/>
    <x v="5"/>
    <x v="1"/>
    <x v="2"/>
    <x v="1"/>
    <n v="1000"/>
  </r>
  <r>
    <x v="31"/>
    <x v="3"/>
    <s v="CROSS TIMBERS"/>
    <x v="5"/>
    <x v="1"/>
    <x v="2"/>
    <x v="1"/>
    <n v="400"/>
  </r>
  <r>
    <x v="31"/>
    <x v="3"/>
    <s v="EAST TEXAS NORTH"/>
    <x v="5"/>
    <x v="1"/>
    <x v="2"/>
    <x v="1"/>
    <n v="700"/>
  </r>
  <r>
    <x v="31"/>
    <x v="3"/>
    <s v="EAST TEXAS SOUTH"/>
    <x v="5"/>
    <x v="1"/>
    <x v="2"/>
    <x v="1"/>
    <n v="800"/>
  </r>
  <r>
    <x v="31"/>
    <x v="3"/>
    <s v="EDWARDS PLATEAU"/>
    <x v="5"/>
    <x v="1"/>
    <x v="2"/>
    <x v="1"/>
    <n v="1400"/>
  </r>
  <r>
    <x v="31"/>
    <x v="3"/>
    <s v="NORTHERN HIGH PLAINS"/>
    <x v="5"/>
    <x v="1"/>
    <x v="2"/>
    <x v="1"/>
    <n v="1900"/>
  </r>
  <r>
    <x v="31"/>
    <x v="3"/>
    <s v="SOUTH CENTRAL"/>
    <x v="5"/>
    <x v="1"/>
    <x v="2"/>
    <x v="1"/>
    <n v="4200"/>
  </r>
  <r>
    <x v="31"/>
    <x v="3"/>
    <s v="SOUTH TEXAS"/>
    <x v="5"/>
    <x v="1"/>
    <x v="2"/>
    <x v="1"/>
    <n v="3600"/>
  </r>
  <r>
    <x v="31"/>
    <x v="3"/>
    <s v="TRANS-PECOS"/>
    <x v="5"/>
    <x v="1"/>
    <x v="2"/>
    <x v="1"/>
    <n v="1100"/>
  </r>
  <r>
    <x v="31"/>
    <x v="3"/>
    <s v="BLACKLANDS"/>
    <x v="5"/>
    <x v="1"/>
    <x v="3"/>
    <x v="2"/>
    <n v="466"/>
  </r>
  <r>
    <x v="31"/>
    <x v="3"/>
    <s v="COASTAL BEND"/>
    <x v="5"/>
    <x v="1"/>
    <x v="3"/>
    <x v="2"/>
    <n v="533"/>
  </r>
  <r>
    <x v="31"/>
    <x v="3"/>
    <s v="CROSS TIMBERS"/>
    <x v="5"/>
    <x v="1"/>
    <x v="3"/>
    <x v="2"/>
    <n v="120"/>
  </r>
  <r>
    <x v="31"/>
    <x v="3"/>
    <s v="EAST TEXAS NORTH"/>
    <x v="5"/>
    <x v="1"/>
    <x v="3"/>
    <x v="2"/>
    <n v="420"/>
  </r>
  <r>
    <x v="31"/>
    <x v="3"/>
    <s v="EAST TEXAS SOUTH"/>
    <x v="5"/>
    <x v="1"/>
    <x v="3"/>
    <x v="2"/>
    <n v="427"/>
  </r>
  <r>
    <x v="31"/>
    <x v="3"/>
    <s v="EDWARDS PLATEAU"/>
    <x v="5"/>
    <x v="1"/>
    <x v="3"/>
    <x v="2"/>
    <n v="517"/>
  </r>
  <r>
    <x v="31"/>
    <x v="3"/>
    <s v="NORTHERN HIGH PLAINS"/>
    <x v="5"/>
    <x v="1"/>
    <x v="3"/>
    <x v="2"/>
    <n v="702"/>
  </r>
  <r>
    <x v="31"/>
    <x v="3"/>
    <s v="SOUTH CENTRAL"/>
    <x v="5"/>
    <x v="1"/>
    <x v="3"/>
    <x v="2"/>
    <n v="672"/>
  </r>
  <r>
    <x v="31"/>
    <x v="3"/>
    <s v="SOUTH TEXAS"/>
    <x v="5"/>
    <x v="1"/>
    <x v="3"/>
    <x v="2"/>
    <n v="720"/>
  </r>
  <r>
    <x v="31"/>
    <x v="3"/>
    <s v="TRANS-PECOS"/>
    <x v="5"/>
    <x v="1"/>
    <x v="3"/>
    <x v="2"/>
    <n v="880"/>
  </r>
  <r>
    <x v="32"/>
    <x v="3"/>
    <s v="BLACKLANDS"/>
    <x v="5"/>
    <x v="1"/>
    <x v="0"/>
    <x v="0"/>
    <n v="3500"/>
  </r>
  <r>
    <x v="32"/>
    <x v="3"/>
    <s v="COASTAL BEND"/>
    <x v="5"/>
    <x v="1"/>
    <x v="0"/>
    <x v="0"/>
    <n v="300"/>
  </r>
  <r>
    <x v="32"/>
    <x v="3"/>
    <s v="CROSS TIMBERS"/>
    <x v="5"/>
    <x v="1"/>
    <x v="0"/>
    <x v="0"/>
    <n v="1600"/>
  </r>
  <r>
    <x v="32"/>
    <x v="3"/>
    <s v="EAST TEXAS NORTH"/>
    <x v="5"/>
    <x v="1"/>
    <x v="0"/>
    <x v="0"/>
    <n v="500"/>
  </r>
  <r>
    <x v="32"/>
    <x v="3"/>
    <s v="EAST TEXAS SOUTH"/>
    <x v="5"/>
    <x v="1"/>
    <x v="0"/>
    <x v="0"/>
    <n v="900"/>
  </r>
  <r>
    <x v="32"/>
    <x v="3"/>
    <s v="EDWARDS PLATEAU"/>
    <x v="5"/>
    <x v="1"/>
    <x v="0"/>
    <x v="0"/>
    <n v="800"/>
  </r>
  <r>
    <x v="32"/>
    <x v="3"/>
    <s v="NORTHERN HIGH PLAINS"/>
    <x v="5"/>
    <x v="1"/>
    <x v="0"/>
    <x v="0"/>
    <n v="1200"/>
  </r>
  <r>
    <x v="32"/>
    <x v="3"/>
    <s v="SOUTH CENTRAL"/>
    <x v="5"/>
    <x v="1"/>
    <x v="0"/>
    <x v="0"/>
    <n v="2200"/>
  </r>
  <r>
    <x v="32"/>
    <x v="3"/>
    <s v="SOUTH TEXAS"/>
    <x v="5"/>
    <x v="1"/>
    <x v="0"/>
    <x v="0"/>
    <n v="1900"/>
  </r>
  <r>
    <x v="32"/>
    <x v="3"/>
    <s v="TRANS-PECOS"/>
    <x v="5"/>
    <x v="1"/>
    <x v="0"/>
    <x v="0"/>
    <n v="300"/>
  </r>
  <r>
    <x v="32"/>
    <x v="3"/>
    <s v="BLACKLANDS"/>
    <x v="5"/>
    <x v="1"/>
    <x v="1"/>
    <x v="0"/>
    <n v="3800"/>
  </r>
  <r>
    <x v="32"/>
    <x v="3"/>
    <s v="COASTAL BEND"/>
    <x v="5"/>
    <x v="1"/>
    <x v="1"/>
    <x v="0"/>
    <n v="500"/>
  </r>
  <r>
    <x v="32"/>
    <x v="3"/>
    <s v="CROSS TIMBERS"/>
    <x v="5"/>
    <x v="1"/>
    <x v="1"/>
    <x v="0"/>
    <n v="1700"/>
  </r>
  <r>
    <x v="32"/>
    <x v="3"/>
    <s v="EAST TEXAS NORTH"/>
    <x v="5"/>
    <x v="1"/>
    <x v="1"/>
    <x v="0"/>
    <n v="700"/>
  </r>
  <r>
    <x v="32"/>
    <x v="3"/>
    <s v="EAST TEXAS SOUTH"/>
    <x v="5"/>
    <x v="1"/>
    <x v="1"/>
    <x v="0"/>
    <n v="1300"/>
  </r>
  <r>
    <x v="32"/>
    <x v="3"/>
    <s v="EDWARDS PLATEAU"/>
    <x v="5"/>
    <x v="1"/>
    <x v="1"/>
    <x v="0"/>
    <n v="900"/>
  </r>
  <r>
    <x v="32"/>
    <x v="3"/>
    <s v="NORTHERN HIGH PLAINS"/>
    <x v="5"/>
    <x v="1"/>
    <x v="1"/>
    <x v="0"/>
    <n v="2400"/>
  </r>
  <r>
    <x v="32"/>
    <x v="3"/>
    <s v="SOUTH CENTRAL"/>
    <x v="5"/>
    <x v="1"/>
    <x v="1"/>
    <x v="0"/>
    <n v="2300"/>
  </r>
  <r>
    <x v="32"/>
    <x v="3"/>
    <s v="SOUTH TEXAS"/>
    <x v="5"/>
    <x v="1"/>
    <x v="1"/>
    <x v="0"/>
    <n v="2100"/>
  </r>
  <r>
    <x v="32"/>
    <x v="3"/>
    <s v="TRANS-PECOS"/>
    <x v="5"/>
    <x v="1"/>
    <x v="1"/>
    <x v="0"/>
    <n v="300"/>
  </r>
  <r>
    <x v="32"/>
    <x v="3"/>
    <s v="BLACKLANDS"/>
    <x v="5"/>
    <x v="1"/>
    <x v="2"/>
    <x v="1"/>
    <n v="4200"/>
  </r>
  <r>
    <x v="32"/>
    <x v="3"/>
    <s v="COASTAL BEND"/>
    <x v="5"/>
    <x v="1"/>
    <x v="2"/>
    <x v="1"/>
    <n v="400"/>
  </r>
  <r>
    <x v="32"/>
    <x v="3"/>
    <s v="CROSS TIMBERS"/>
    <x v="5"/>
    <x v="1"/>
    <x v="2"/>
    <x v="1"/>
    <n v="1100"/>
  </r>
  <r>
    <x v="32"/>
    <x v="3"/>
    <s v="EAST TEXAS NORTH"/>
    <x v="5"/>
    <x v="1"/>
    <x v="2"/>
    <x v="1"/>
    <n v="500"/>
  </r>
  <r>
    <x v="32"/>
    <x v="3"/>
    <s v="EAST TEXAS SOUTH"/>
    <x v="5"/>
    <x v="1"/>
    <x v="2"/>
    <x v="1"/>
    <n v="1200"/>
  </r>
  <r>
    <x v="32"/>
    <x v="3"/>
    <s v="EDWARDS PLATEAU"/>
    <x v="5"/>
    <x v="1"/>
    <x v="2"/>
    <x v="1"/>
    <n v="1500"/>
  </r>
  <r>
    <x v="32"/>
    <x v="3"/>
    <s v="NORTHERN HIGH PLAINS"/>
    <x v="5"/>
    <x v="1"/>
    <x v="2"/>
    <x v="1"/>
    <n v="1600"/>
  </r>
  <r>
    <x v="32"/>
    <x v="3"/>
    <s v="SOUTH CENTRAL"/>
    <x v="5"/>
    <x v="1"/>
    <x v="2"/>
    <x v="1"/>
    <n v="3800"/>
  </r>
  <r>
    <x v="32"/>
    <x v="3"/>
    <s v="SOUTH TEXAS"/>
    <x v="5"/>
    <x v="1"/>
    <x v="2"/>
    <x v="1"/>
    <n v="2000"/>
  </r>
  <r>
    <x v="32"/>
    <x v="3"/>
    <s v="TRANS-PECOS"/>
    <x v="5"/>
    <x v="1"/>
    <x v="2"/>
    <x v="1"/>
    <n v="600"/>
  </r>
  <r>
    <x v="32"/>
    <x v="3"/>
    <s v="BLACKLANDS"/>
    <x v="5"/>
    <x v="1"/>
    <x v="3"/>
    <x v="2"/>
    <n v="576"/>
  </r>
  <r>
    <x v="32"/>
    <x v="3"/>
    <s v="COASTAL BEND"/>
    <x v="5"/>
    <x v="1"/>
    <x v="3"/>
    <x v="2"/>
    <n v="640"/>
  </r>
  <r>
    <x v="32"/>
    <x v="3"/>
    <s v="CROSS TIMBERS"/>
    <x v="5"/>
    <x v="1"/>
    <x v="3"/>
    <x v="2"/>
    <n v="330"/>
  </r>
  <r>
    <x v="32"/>
    <x v="3"/>
    <s v="EAST TEXAS NORTH"/>
    <x v="5"/>
    <x v="1"/>
    <x v="3"/>
    <x v="2"/>
    <n v="480"/>
  </r>
  <r>
    <x v="32"/>
    <x v="3"/>
    <s v="EAST TEXAS SOUTH"/>
    <x v="5"/>
    <x v="1"/>
    <x v="3"/>
    <x v="2"/>
    <n v="640"/>
  </r>
  <r>
    <x v="32"/>
    <x v="3"/>
    <s v="EDWARDS PLATEAU"/>
    <x v="5"/>
    <x v="1"/>
    <x v="3"/>
    <x v="2"/>
    <n v="900"/>
  </r>
  <r>
    <x v="32"/>
    <x v="3"/>
    <s v="NORTHERN HIGH PLAINS"/>
    <x v="5"/>
    <x v="1"/>
    <x v="3"/>
    <x v="2"/>
    <n v="640"/>
  </r>
  <r>
    <x v="32"/>
    <x v="3"/>
    <s v="SOUTH CENTRAL"/>
    <x v="5"/>
    <x v="1"/>
    <x v="3"/>
    <x v="2"/>
    <n v="829"/>
  </r>
  <r>
    <x v="32"/>
    <x v="3"/>
    <s v="SOUTH TEXAS"/>
    <x v="5"/>
    <x v="1"/>
    <x v="3"/>
    <x v="2"/>
    <n v="505"/>
  </r>
  <r>
    <x v="32"/>
    <x v="3"/>
    <s v="TRANS-PECOS"/>
    <x v="5"/>
    <x v="1"/>
    <x v="3"/>
    <x v="2"/>
    <n v="960"/>
  </r>
  <r>
    <x v="42"/>
    <x v="3"/>
    <s v="BLACKLANDS"/>
    <x v="5"/>
    <x v="1"/>
    <x v="0"/>
    <x v="0"/>
    <n v="1300"/>
  </r>
  <r>
    <x v="42"/>
    <x v="3"/>
    <s v="COASTAL BEND"/>
    <x v="5"/>
    <x v="1"/>
    <x v="0"/>
    <x v="0"/>
    <n v="41900"/>
  </r>
  <r>
    <x v="42"/>
    <x v="3"/>
    <s v="CROSS TIMBERS"/>
    <x v="5"/>
    <x v="1"/>
    <x v="0"/>
    <x v="0"/>
    <n v="700"/>
  </r>
  <r>
    <x v="42"/>
    <x v="3"/>
    <s v="EAST TEXAS NORTH"/>
    <x v="5"/>
    <x v="1"/>
    <x v="0"/>
    <x v="0"/>
    <n v="200"/>
  </r>
  <r>
    <x v="42"/>
    <x v="3"/>
    <s v="EAST TEXAS SOUTH"/>
    <x v="5"/>
    <x v="1"/>
    <x v="0"/>
    <x v="0"/>
    <n v="1300"/>
  </r>
  <r>
    <x v="42"/>
    <x v="3"/>
    <s v="EDWARDS PLATEAU"/>
    <x v="5"/>
    <x v="1"/>
    <x v="0"/>
    <x v="0"/>
    <n v="900"/>
  </r>
  <r>
    <x v="42"/>
    <x v="3"/>
    <s v="NORTHERN HIGH PLAINS"/>
    <x v="5"/>
    <x v="1"/>
    <x v="0"/>
    <x v="0"/>
    <n v="1100"/>
  </r>
  <r>
    <x v="42"/>
    <x v="3"/>
    <s v="SOUTH CENTRAL"/>
    <x v="5"/>
    <x v="1"/>
    <x v="0"/>
    <x v="0"/>
    <n v="1500"/>
  </r>
  <r>
    <x v="42"/>
    <x v="3"/>
    <s v="SOUTH TEXAS"/>
    <x v="5"/>
    <x v="1"/>
    <x v="0"/>
    <x v="0"/>
    <n v="1800"/>
  </r>
  <r>
    <x v="42"/>
    <x v="3"/>
    <s v="TRANS-PECOS"/>
    <x v="5"/>
    <x v="1"/>
    <x v="0"/>
    <x v="0"/>
    <n v="800"/>
  </r>
  <r>
    <x v="42"/>
    <x v="3"/>
    <s v="BLACKLANDS"/>
    <x v="5"/>
    <x v="1"/>
    <x v="1"/>
    <x v="0"/>
    <n v="1400"/>
  </r>
  <r>
    <x v="42"/>
    <x v="3"/>
    <s v="COASTAL BEND"/>
    <x v="5"/>
    <x v="1"/>
    <x v="1"/>
    <x v="0"/>
    <n v="42200"/>
  </r>
  <r>
    <x v="42"/>
    <x v="3"/>
    <s v="CROSS TIMBERS"/>
    <x v="5"/>
    <x v="1"/>
    <x v="1"/>
    <x v="0"/>
    <n v="1400"/>
  </r>
  <r>
    <x v="42"/>
    <x v="3"/>
    <s v="EAST TEXAS NORTH"/>
    <x v="5"/>
    <x v="1"/>
    <x v="1"/>
    <x v="0"/>
    <n v="200"/>
  </r>
  <r>
    <x v="42"/>
    <x v="3"/>
    <s v="EAST TEXAS SOUTH"/>
    <x v="5"/>
    <x v="1"/>
    <x v="1"/>
    <x v="0"/>
    <n v="1400"/>
  </r>
  <r>
    <x v="42"/>
    <x v="3"/>
    <s v="EDWARDS PLATEAU"/>
    <x v="5"/>
    <x v="1"/>
    <x v="1"/>
    <x v="0"/>
    <n v="1400"/>
  </r>
  <r>
    <x v="42"/>
    <x v="3"/>
    <s v="NORTHERN HIGH PLAINS"/>
    <x v="5"/>
    <x v="1"/>
    <x v="1"/>
    <x v="0"/>
    <n v="5800"/>
  </r>
  <r>
    <x v="42"/>
    <x v="3"/>
    <s v="SOUTH CENTRAL"/>
    <x v="5"/>
    <x v="1"/>
    <x v="1"/>
    <x v="0"/>
    <n v="1800"/>
  </r>
  <r>
    <x v="42"/>
    <x v="3"/>
    <s v="SOUTH TEXAS"/>
    <x v="5"/>
    <x v="1"/>
    <x v="1"/>
    <x v="0"/>
    <n v="1800"/>
  </r>
  <r>
    <x v="42"/>
    <x v="3"/>
    <s v="TRANS-PECOS"/>
    <x v="5"/>
    <x v="1"/>
    <x v="1"/>
    <x v="0"/>
    <n v="800"/>
  </r>
  <r>
    <x v="42"/>
    <x v="3"/>
    <s v="BLACKLANDS"/>
    <x v="5"/>
    <x v="1"/>
    <x v="2"/>
    <x v="1"/>
    <n v="1300"/>
  </r>
  <r>
    <x v="42"/>
    <x v="3"/>
    <s v="COASTAL BEND"/>
    <x v="5"/>
    <x v="1"/>
    <x v="2"/>
    <x v="1"/>
    <n v="50000"/>
  </r>
  <r>
    <x v="42"/>
    <x v="3"/>
    <s v="CROSS TIMBERS"/>
    <x v="5"/>
    <x v="1"/>
    <x v="2"/>
    <x v="1"/>
    <n v="400"/>
  </r>
  <r>
    <x v="42"/>
    <x v="3"/>
    <s v="EAST TEXAS NORTH"/>
    <x v="5"/>
    <x v="1"/>
    <x v="2"/>
    <x v="1"/>
    <n v="100"/>
  </r>
  <r>
    <x v="42"/>
    <x v="3"/>
    <s v="EAST TEXAS SOUTH"/>
    <x v="5"/>
    <x v="1"/>
    <x v="2"/>
    <x v="1"/>
    <n v="1600"/>
  </r>
  <r>
    <x v="42"/>
    <x v="3"/>
    <s v="EDWARDS PLATEAU"/>
    <x v="5"/>
    <x v="1"/>
    <x v="2"/>
    <x v="1"/>
    <n v="1300"/>
  </r>
  <r>
    <x v="42"/>
    <x v="3"/>
    <s v="NORTHERN HIGH PLAINS"/>
    <x v="5"/>
    <x v="1"/>
    <x v="2"/>
    <x v="1"/>
    <n v="1500"/>
  </r>
  <r>
    <x v="42"/>
    <x v="3"/>
    <s v="SOUTH CENTRAL"/>
    <x v="5"/>
    <x v="1"/>
    <x v="2"/>
    <x v="1"/>
    <n v="2200"/>
  </r>
  <r>
    <x v="42"/>
    <x v="3"/>
    <s v="SOUTH TEXAS"/>
    <x v="5"/>
    <x v="1"/>
    <x v="2"/>
    <x v="1"/>
    <n v="2800"/>
  </r>
  <r>
    <x v="42"/>
    <x v="3"/>
    <s v="TRANS-PECOS"/>
    <x v="5"/>
    <x v="1"/>
    <x v="2"/>
    <x v="1"/>
    <n v="1500"/>
  </r>
  <r>
    <x v="42"/>
    <x v="3"/>
    <s v="BLACKLANDS"/>
    <x v="5"/>
    <x v="1"/>
    <x v="3"/>
    <x v="2"/>
    <n v="480"/>
  </r>
  <r>
    <x v="42"/>
    <x v="3"/>
    <s v="COASTAL BEND"/>
    <x v="5"/>
    <x v="1"/>
    <x v="3"/>
    <x v="2"/>
    <n v="573"/>
  </r>
  <r>
    <x v="42"/>
    <x v="3"/>
    <s v="CROSS TIMBERS"/>
    <x v="5"/>
    <x v="1"/>
    <x v="3"/>
    <x v="2"/>
    <n v="274"/>
  </r>
  <r>
    <x v="42"/>
    <x v="3"/>
    <s v="EAST TEXAS NORTH"/>
    <x v="5"/>
    <x v="1"/>
    <x v="3"/>
    <x v="2"/>
    <n v="240"/>
  </r>
  <r>
    <x v="42"/>
    <x v="3"/>
    <s v="EAST TEXAS SOUTH"/>
    <x v="5"/>
    <x v="1"/>
    <x v="3"/>
    <x v="2"/>
    <n v="591"/>
  </r>
  <r>
    <x v="42"/>
    <x v="3"/>
    <s v="EDWARDS PLATEAU"/>
    <x v="5"/>
    <x v="1"/>
    <x v="3"/>
    <x v="2"/>
    <n v="693"/>
  </r>
  <r>
    <x v="42"/>
    <x v="3"/>
    <s v="NORTHERN HIGH PLAINS"/>
    <x v="5"/>
    <x v="1"/>
    <x v="3"/>
    <x v="2"/>
    <n v="655"/>
  </r>
  <r>
    <x v="42"/>
    <x v="3"/>
    <s v="SOUTH CENTRAL"/>
    <x v="5"/>
    <x v="1"/>
    <x v="3"/>
    <x v="2"/>
    <n v="704"/>
  </r>
  <r>
    <x v="42"/>
    <x v="3"/>
    <s v="SOUTH TEXAS"/>
    <x v="5"/>
    <x v="1"/>
    <x v="3"/>
    <x v="2"/>
    <n v="747"/>
  </r>
  <r>
    <x v="42"/>
    <x v="3"/>
    <s v="TRANS-PECOS"/>
    <x v="5"/>
    <x v="1"/>
    <x v="3"/>
    <x v="2"/>
    <n v="900"/>
  </r>
  <r>
    <x v="43"/>
    <x v="3"/>
    <s v="BLACKLANDS"/>
    <x v="5"/>
    <x v="1"/>
    <x v="0"/>
    <x v="0"/>
    <n v="2900"/>
  </r>
  <r>
    <x v="43"/>
    <x v="3"/>
    <s v="COASTAL BEND"/>
    <x v="5"/>
    <x v="1"/>
    <x v="0"/>
    <x v="0"/>
    <n v="139700"/>
  </r>
  <r>
    <x v="43"/>
    <x v="3"/>
    <s v="CROSS TIMBERS"/>
    <x v="5"/>
    <x v="1"/>
    <x v="0"/>
    <x v="0"/>
    <n v="1400"/>
  </r>
  <r>
    <x v="43"/>
    <x v="3"/>
    <s v="EAST TEXAS NORTH"/>
    <x v="5"/>
    <x v="1"/>
    <x v="0"/>
    <x v="0"/>
    <n v="1000"/>
  </r>
  <r>
    <x v="43"/>
    <x v="3"/>
    <s v="EAST TEXAS SOUTH"/>
    <x v="5"/>
    <x v="1"/>
    <x v="0"/>
    <x v="0"/>
    <n v="1600"/>
  </r>
  <r>
    <x v="43"/>
    <x v="3"/>
    <s v="EDWARDS PLATEAU"/>
    <x v="5"/>
    <x v="1"/>
    <x v="0"/>
    <x v="0"/>
    <n v="600"/>
  </r>
  <r>
    <x v="43"/>
    <x v="3"/>
    <s v="NORTHERN HIGH PLAINS"/>
    <x v="5"/>
    <x v="1"/>
    <x v="0"/>
    <x v="0"/>
    <n v="1200"/>
  </r>
  <r>
    <x v="43"/>
    <x v="3"/>
    <s v="SOUTH CENTRAL"/>
    <x v="5"/>
    <x v="1"/>
    <x v="0"/>
    <x v="0"/>
    <n v="3100"/>
  </r>
  <r>
    <x v="43"/>
    <x v="3"/>
    <s v="SOUTH TEXAS"/>
    <x v="5"/>
    <x v="1"/>
    <x v="0"/>
    <x v="0"/>
    <n v="1600"/>
  </r>
  <r>
    <x v="43"/>
    <x v="3"/>
    <s v="TRANS-PECOS"/>
    <x v="5"/>
    <x v="1"/>
    <x v="0"/>
    <x v="0"/>
    <n v="1400"/>
  </r>
  <r>
    <x v="43"/>
    <x v="3"/>
    <s v="BLACKLANDS"/>
    <x v="5"/>
    <x v="1"/>
    <x v="1"/>
    <x v="0"/>
    <n v="3000"/>
  </r>
  <r>
    <x v="43"/>
    <x v="3"/>
    <s v="COASTAL BEND"/>
    <x v="5"/>
    <x v="1"/>
    <x v="1"/>
    <x v="0"/>
    <n v="144000"/>
  </r>
  <r>
    <x v="43"/>
    <x v="3"/>
    <s v="CROSS TIMBERS"/>
    <x v="5"/>
    <x v="1"/>
    <x v="1"/>
    <x v="0"/>
    <n v="1500"/>
  </r>
  <r>
    <x v="43"/>
    <x v="3"/>
    <s v="EAST TEXAS NORTH"/>
    <x v="5"/>
    <x v="1"/>
    <x v="1"/>
    <x v="0"/>
    <n v="1000"/>
  </r>
  <r>
    <x v="43"/>
    <x v="3"/>
    <s v="EAST TEXAS SOUTH"/>
    <x v="5"/>
    <x v="1"/>
    <x v="1"/>
    <x v="0"/>
    <n v="1900"/>
  </r>
  <r>
    <x v="43"/>
    <x v="3"/>
    <s v="EDWARDS PLATEAU"/>
    <x v="5"/>
    <x v="1"/>
    <x v="1"/>
    <x v="0"/>
    <n v="700"/>
  </r>
  <r>
    <x v="43"/>
    <x v="3"/>
    <s v="NORTHERN HIGH PLAINS"/>
    <x v="5"/>
    <x v="1"/>
    <x v="1"/>
    <x v="0"/>
    <n v="1200"/>
  </r>
  <r>
    <x v="43"/>
    <x v="3"/>
    <s v="SOUTH CENTRAL"/>
    <x v="5"/>
    <x v="1"/>
    <x v="1"/>
    <x v="0"/>
    <n v="3200"/>
  </r>
  <r>
    <x v="43"/>
    <x v="3"/>
    <s v="SOUTH TEXAS"/>
    <x v="5"/>
    <x v="1"/>
    <x v="1"/>
    <x v="0"/>
    <n v="1800"/>
  </r>
  <r>
    <x v="43"/>
    <x v="3"/>
    <s v="TRANS-PECOS"/>
    <x v="5"/>
    <x v="1"/>
    <x v="1"/>
    <x v="0"/>
    <n v="1400"/>
  </r>
  <r>
    <x v="43"/>
    <x v="3"/>
    <s v="BLACKLANDS"/>
    <x v="5"/>
    <x v="1"/>
    <x v="2"/>
    <x v="1"/>
    <n v="3700"/>
  </r>
  <r>
    <x v="43"/>
    <x v="3"/>
    <s v="COASTAL BEND"/>
    <x v="5"/>
    <x v="1"/>
    <x v="2"/>
    <x v="1"/>
    <n v="212100"/>
  </r>
  <r>
    <x v="43"/>
    <x v="3"/>
    <s v="CROSS TIMBERS"/>
    <x v="5"/>
    <x v="1"/>
    <x v="2"/>
    <x v="1"/>
    <n v="1200"/>
  </r>
  <r>
    <x v="43"/>
    <x v="3"/>
    <s v="EAST TEXAS NORTH"/>
    <x v="5"/>
    <x v="1"/>
    <x v="2"/>
    <x v="1"/>
    <n v="1100"/>
  </r>
  <r>
    <x v="43"/>
    <x v="3"/>
    <s v="EAST TEXAS SOUTH"/>
    <x v="5"/>
    <x v="1"/>
    <x v="2"/>
    <x v="1"/>
    <n v="2400"/>
  </r>
  <r>
    <x v="43"/>
    <x v="3"/>
    <s v="EDWARDS PLATEAU"/>
    <x v="5"/>
    <x v="1"/>
    <x v="2"/>
    <x v="1"/>
    <n v="600"/>
  </r>
  <r>
    <x v="43"/>
    <x v="3"/>
    <s v="NORTHERN HIGH PLAINS"/>
    <x v="5"/>
    <x v="1"/>
    <x v="2"/>
    <x v="1"/>
    <n v="2000"/>
  </r>
  <r>
    <x v="43"/>
    <x v="3"/>
    <s v="SOUTH CENTRAL"/>
    <x v="5"/>
    <x v="1"/>
    <x v="2"/>
    <x v="1"/>
    <n v="4600"/>
  </r>
  <r>
    <x v="43"/>
    <x v="3"/>
    <s v="SOUTH TEXAS"/>
    <x v="5"/>
    <x v="1"/>
    <x v="2"/>
    <x v="1"/>
    <n v="3000"/>
  </r>
  <r>
    <x v="43"/>
    <x v="3"/>
    <s v="TRANS-PECOS"/>
    <x v="5"/>
    <x v="1"/>
    <x v="2"/>
    <x v="1"/>
    <n v="2700"/>
  </r>
  <r>
    <x v="43"/>
    <x v="3"/>
    <s v="BLACKLANDS"/>
    <x v="5"/>
    <x v="1"/>
    <x v="3"/>
    <x v="2"/>
    <n v="612"/>
  </r>
  <r>
    <x v="43"/>
    <x v="3"/>
    <s v="COASTAL BEND"/>
    <x v="5"/>
    <x v="1"/>
    <x v="3"/>
    <x v="2"/>
    <n v="729"/>
  </r>
  <r>
    <x v="43"/>
    <x v="3"/>
    <s v="CROSS TIMBERS"/>
    <x v="5"/>
    <x v="1"/>
    <x v="3"/>
    <x v="2"/>
    <n v="411"/>
  </r>
  <r>
    <x v="43"/>
    <x v="3"/>
    <s v="EAST TEXAS NORTH"/>
    <x v="5"/>
    <x v="1"/>
    <x v="3"/>
    <x v="2"/>
    <n v="528"/>
  </r>
  <r>
    <x v="43"/>
    <x v="3"/>
    <s v="EAST TEXAS SOUTH"/>
    <x v="5"/>
    <x v="1"/>
    <x v="3"/>
    <x v="2"/>
    <n v="720"/>
  </r>
  <r>
    <x v="43"/>
    <x v="3"/>
    <s v="EDWARDS PLATEAU"/>
    <x v="5"/>
    <x v="1"/>
    <x v="3"/>
    <x v="2"/>
    <n v="480"/>
  </r>
  <r>
    <x v="43"/>
    <x v="3"/>
    <s v="NORTHERN HIGH PLAINS"/>
    <x v="5"/>
    <x v="1"/>
    <x v="3"/>
    <x v="2"/>
    <n v="800"/>
  </r>
  <r>
    <x v="43"/>
    <x v="3"/>
    <s v="SOUTH CENTRAL"/>
    <x v="5"/>
    <x v="1"/>
    <x v="3"/>
    <x v="2"/>
    <n v="712"/>
  </r>
  <r>
    <x v="43"/>
    <x v="3"/>
    <s v="SOUTH TEXAS"/>
    <x v="5"/>
    <x v="1"/>
    <x v="3"/>
    <x v="2"/>
    <n v="900"/>
  </r>
  <r>
    <x v="43"/>
    <x v="3"/>
    <s v="TRANS-PECOS"/>
    <x v="5"/>
    <x v="1"/>
    <x v="3"/>
    <x v="2"/>
    <n v="926"/>
  </r>
  <r>
    <x v="44"/>
    <x v="3"/>
    <s v="BLACKLANDS"/>
    <x v="5"/>
    <x v="1"/>
    <x v="0"/>
    <x v="0"/>
    <n v="2000"/>
  </r>
  <r>
    <x v="44"/>
    <x v="3"/>
    <s v="CROSS TIMBERS"/>
    <x v="5"/>
    <x v="1"/>
    <x v="0"/>
    <x v="0"/>
    <n v="1500"/>
  </r>
  <r>
    <x v="44"/>
    <x v="3"/>
    <s v="EAST TEXAS NORTH"/>
    <x v="5"/>
    <x v="1"/>
    <x v="0"/>
    <x v="0"/>
    <n v="1300"/>
  </r>
  <r>
    <x v="44"/>
    <x v="3"/>
    <s v="EAST TEXAS SOUTH"/>
    <x v="5"/>
    <x v="1"/>
    <x v="0"/>
    <x v="0"/>
    <n v="1600"/>
  </r>
  <r>
    <x v="44"/>
    <x v="3"/>
    <s v="EDWARDS PLATEAU"/>
    <x v="5"/>
    <x v="1"/>
    <x v="0"/>
    <x v="0"/>
    <n v="1900"/>
  </r>
  <r>
    <x v="44"/>
    <x v="3"/>
    <s v="NORTHERN HIGH PLAINS"/>
    <x v="5"/>
    <x v="1"/>
    <x v="0"/>
    <x v="0"/>
    <n v="700"/>
  </r>
  <r>
    <x v="44"/>
    <x v="3"/>
    <s v="SOUTH CENTRAL"/>
    <x v="5"/>
    <x v="1"/>
    <x v="0"/>
    <x v="0"/>
    <n v="3100"/>
  </r>
  <r>
    <x v="44"/>
    <x v="3"/>
    <s v="SOUTH TEXAS"/>
    <x v="5"/>
    <x v="1"/>
    <x v="0"/>
    <x v="0"/>
    <n v="2300"/>
  </r>
  <r>
    <x v="44"/>
    <x v="3"/>
    <s v="TRANS-PECOS"/>
    <x v="5"/>
    <x v="1"/>
    <x v="0"/>
    <x v="0"/>
    <n v="1000"/>
  </r>
  <r>
    <x v="44"/>
    <x v="3"/>
    <s v="BLACKLANDS"/>
    <x v="5"/>
    <x v="1"/>
    <x v="1"/>
    <x v="0"/>
    <n v="2000"/>
  </r>
  <r>
    <x v="44"/>
    <x v="3"/>
    <s v="CROSS TIMBERS"/>
    <x v="5"/>
    <x v="1"/>
    <x v="1"/>
    <x v="0"/>
    <n v="1600"/>
  </r>
  <r>
    <x v="44"/>
    <x v="3"/>
    <s v="EAST TEXAS NORTH"/>
    <x v="5"/>
    <x v="1"/>
    <x v="1"/>
    <x v="0"/>
    <n v="1300"/>
  </r>
  <r>
    <x v="44"/>
    <x v="3"/>
    <s v="EAST TEXAS SOUTH"/>
    <x v="5"/>
    <x v="1"/>
    <x v="1"/>
    <x v="0"/>
    <n v="1600"/>
  </r>
  <r>
    <x v="44"/>
    <x v="3"/>
    <s v="EDWARDS PLATEAU"/>
    <x v="5"/>
    <x v="1"/>
    <x v="1"/>
    <x v="0"/>
    <n v="1900"/>
  </r>
  <r>
    <x v="44"/>
    <x v="3"/>
    <s v="NORTHERN HIGH PLAINS"/>
    <x v="5"/>
    <x v="1"/>
    <x v="1"/>
    <x v="0"/>
    <n v="1100"/>
  </r>
  <r>
    <x v="44"/>
    <x v="3"/>
    <s v="SOUTH CENTRAL"/>
    <x v="5"/>
    <x v="1"/>
    <x v="1"/>
    <x v="0"/>
    <n v="3100"/>
  </r>
  <r>
    <x v="44"/>
    <x v="3"/>
    <s v="SOUTH TEXAS"/>
    <x v="5"/>
    <x v="1"/>
    <x v="1"/>
    <x v="0"/>
    <n v="2400"/>
  </r>
  <r>
    <x v="44"/>
    <x v="3"/>
    <s v="TRANS-PECOS"/>
    <x v="5"/>
    <x v="1"/>
    <x v="1"/>
    <x v="0"/>
    <n v="1000"/>
  </r>
  <r>
    <x v="44"/>
    <x v="3"/>
    <s v="BLACKLANDS"/>
    <x v="5"/>
    <x v="1"/>
    <x v="2"/>
    <x v="1"/>
    <n v="2000"/>
  </r>
  <r>
    <x v="44"/>
    <x v="3"/>
    <s v="CROSS TIMBERS"/>
    <x v="5"/>
    <x v="1"/>
    <x v="2"/>
    <x v="1"/>
    <n v="1600"/>
  </r>
  <r>
    <x v="44"/>
    <x v="3"/>
    <s v="EAST TEXAS NORTH"/>
    <x v="5"/>
    <x v="1"/>
    <x v="2"/>
    <x v="1"/>
    <n v="1600"/>
  </r>
  <r>
    <x v="44"/>
    <x v="3"/>
    <s v="EAST TEXAS SOUTH"/>
    <x v="5"/>
    <x v="1"/>
    <x v="2"/>
    <x v="1"/>
    <n v="2100"/>
  </r>
  <r>
    <x v="44"/>
    <x v="3"/>
    <s v="EDWARDS PLATEAU"/>
    <x v="5"/>
    <x v="1"/>
    <x v="2"/>
    <x v="1"/>
    <n v="3300"/>
  </r>
  <r>
    <x v="44"/>
    <x v="3"/>
    <s v="NORTHERN HIGH PLAINS"/>
    <x v="5"/>
    <x v="1"/>
    <x v="2"/>
    <x v="1"/>
    <n v="1400"/>
  </r>
  <r>
    <x v="44"/>
    <x v="3"/>
    <s v="SOUTH CENTRAL"/>
    <x v="5"/>
    <x v="1"/>
    <x v="2"/>
    <x v="1"/>
    <n v="3400"/>
  </r>
  <r>
    <x v="44"/>
    <x v="3"/>
    <s v="SOUTH TEXAS"/>
    <x v="5"/>
    <x v="1"/>
    <x v="2"/>
    <x v="1"/>
    <n v="3700"/>
  </r>
  <r>
    <x v="44"/>
    <x v="3"/>
    <s v="TRANS-PECOS"/>
    <x v="5"/>
    <x v="1"/>
    <x v="2"/>
    <x v="1"/>
    <n v="1900"/>
  </r>
  <r>
    <x v="44"/>
    <x v="3"/>
    <s v="BLACKLANDS"/>
    <x v="5"/>
    <x v="1"/>
    <x v="3"/>
    <x v="2"/>
    <n v="480"/>
  </r>
  <r>
    <x v="44"/>
    <x v="3"/>
    <s v="CROSS TIMBERS"/>
    <x v="5"/>
    <x v="1"/>
    <x v="3"/>
    <x v="2"/>
    <n v="512"/>
  </r>
  <r>
    <x v="44"/>
    <x v="3"/>
    <s v="EAST TEXAS NORTH"/>
    <x v="5"/>
    <x v="1"/>
    <x v="3"/>
    <x v="2"/>
    <n v="591"/>
  </r>
  <r>
    <x v="44"/>
    <x v="3"/>
    <s v="EAST TEXAS SOUTH"/>
    <x v="5"/>
    <x v="1"/>
    <x v="3"/>
    <x v="2"/>
    <n v="630"/>
  </r>
  <r>
    <x v="44"/>
    <x v="3"/>
    <s v="EDWARDS PLATEAU"/>
    <x v="5"/>
    <x v="1"/>
    <x v="3"/>
    <x v="2"/>
    <n v="834"/>
  </r>
  <r>
    <x v="44"/>
    <x v="3"/>
    <s v="NORTHERN HIGH PLAINS"/>
    <x v="5"/>
    <x v="1"/>
    <x v="3"/>
    <x v="2"/>
    <n v="960"/>
  </r>
  <r>
    <x v="44"/>
    <x v="3"/>
    <s v="SOUTH CENTRAL"/>
    <x v="5"/>
    <x v="1"/>
    <x v="3"/>
    <x v="2"/>
    <n v="526"/>
  </r>
  <r>
    <x v="44"/>
    <x v="3"/>
    <s v="SOUTH TEXAS"/>
    <x v="5"/>
    <x v="1"/>
    <x v="3"/>
    <x v="2"/>
    <n v="772"/>
  </r>
  <r>
    <x v="44"/>
    <x v="3"/>
    <s v="TRANS-PECOS"/>
    <x v="5"/>
    <x v="1"/>
    <x v="3"/>
    <x v="2"/>
    <n v="912"/>
  </r>
  <r>
    <x v="45"/>
    <x v="3"/>
    <s v="BLACKLANDS"/>
    <x v="5"/>
    <x v="1"/>
    <x v="0"/>
    <x v="0"/>
    <n v="2500"/>
  </r>
  <r>
    <x v="45"/>
    <x v="3"/>
    <s v="COASTAL BEND"/>
    <x v="5"/>
    <x v="1"/>
    <x v="0"/>
    <x v="0"/>
    <n v="100"/>
  </r>
  <r>
    <x v="45"/>
    <x v="3"/>
    <s v="CROSS TIMBERS"/>
    <x v="5"/>
    <x v="1"/>
    <x v="0"/>
    <x v="0"/>
    <n v="600"/>
  </r>
  <r>
    <x v="45"/>
    <x v="3"/>
    <s v="EAST TEXAS NORTH"/>
    <x v="5"/>
    <x v="1"/>
    <x v="0"/>
    <x v="0"/>
    <n v="1300"/>
  </r>
  <r>
    <x v="45"/>
    <x v="3"/>
    <s v="EAST TEXAS SOUTH"/>
    <x v="5"/>
    <x v="1"/>
    <x v="0"/>
    <x v="0"/>
    <n v="800"/>
  </r>
  <r>
    <x v="45"/>
    <x v="3"/>
    <s v="EDWARDS PLATEAU"/>
    <x v="5"/>
    <x v="1"/>
    <x v="0"/>
    <x v="0"/>
    <n v="700"/>
  </r>
  <r>
    <x v="45"/>
    <x v="3"/>
    <s v="NORTHERN HIGH PLAINS"/>
    <x v="5"/>
    <x v="1"/>
    <x v="0"/>
    <x v="0"/>
    <n v="1000"/>
  </r>
  <r>
    <x v="45"/>
    <x v="3"/>
    <s v="SOUTH CENTRAL"/>
    <x v="5"/>
    <x v="1"/>
    <x v="0"/>
    <x v="0"/>
    <n v="2500"/>
  </r>
  <r>
    <x v="45"/>
    <x v="3"/>
    <s v="SOUTH TEXAS"/>
    <x v="5"/>
    <x v="1"/>
    <x v="0"/>
    <x v="0"/>
    <n v="1600"/>
  </r>
  <r>
    <x v="45"/>
    <x v="3"/>
    <s v="TRANS-PECOS"/>
    <x v="5"/>
    <x v="1"/>
    <x v="0"/>
    <x v="0"/>
    <n v="1500"/>
  </r>
  <r>
    <x v="45"/>
    <x v="3"/>
    <s v="BLACKLANDS"/>
    <x v="5"/>
    <x v="1"/>
    <x v="1"/>
    <x v="0"/>
    <n v="2700"/>
  </r>
  <r>
    <x v="45"/>
    <x v="3"/>
    <s v="COASTAL BEND"/>
    <x v="5"/>
    <x v="1"/>
    <x v="1"/>
    <x v="0"/>
    <n v="800"/>
  </r>
  <r>
    <x v="45"/>
    <x v="3"/>
    <s v="CROSS TIMBERS"/>
    <x v="5"/>
    <x v="1"/>
    <x v="1"/>
    <x v="0"/>
    <n v="1300"/>
  </r>
  <r>
    <x v="45"/>
    <x v="3"/>
    <s v="EAST TEXAS NORTH"/>
    <x v="5"/>
    <x v="1"/>
    <x v="1"/>
    <x v="0"/>
    <n v="1300"/>
  </r>
  <r>
    <x v="45"/>
    <x v="3"/>
    <s v="EAST TEXAS SOUTH"/>
    <x v="5"/>
    <x v="1"/>
    <x v="1"/>
    <x v="0"/>
    <n v="1000"/>
  </r>
  <r>
    <x v="45"/>
    <x v="3"/>
    <s v="EDWARDS PLATEAU"/>
    <x v="5"/>
    <x v="1"/>
    <x v="1"/>
    <x v="0"/>
    <n v="700"/>
  </r>
  <r>
    <x v="45"/>
    <x v="3"/>
    <s v="NORTHERN HIGH PLAINS"/>
    <x v="5"/>
    <x v="1"/>
    <x v="1"/>
    <x v="0"/>
    <n v="1200"/>
  </r>
  <r>
    <x v="45"/>
    <x v="3"/>
    <s v="SOUTH CENTRAL"/>
    <x v="5"/>
    <x v="1"/>
    <x v="1"/>
    <x v="0"/>
    <n v="2700"/>
  </r>
  <r>
    <x v="45"/>
    <x v="3"/>
    <s v="SOUTH TEXAS"/>
    <x v="5"/>
    <x v="1"/>
    <x v="1"/>
    <x v="0"/>
    <n v="9600"/>
  </r>
  <r>
    <x v="45"/>
    <x v="3"/>
    <s v="TRANS-PECOS"/>
    <x v="5"/>
    <x v="1"/>
    <x v="1"/>
    <x v="0"/>
    <n v="1500"/>
  </r>
  <r>
    <x v="45"/>
    <x v="3"/>
    <s v="BLACKLANDS"/>
    <x v="5"/>
    <x v="1"/>
    <x v="2"/>
    <x v="1"/>
    <n v="2300"/>
  </r>
  <r>
    <x v="45"/>
    <x v="3"/>
    <s v="COASTAL BEND"/>
    <x v="5"/>
    <x v="1"/>
    <x v="2"/>
    <x v="1"/>
    <n v="100"/>
  </r>
  <r>
    <x v="45"/>
    <x v="3"/>
    <s v="CROSS TIMBERS"/>
    <x v="5"/>
    <x v="1"/>
    <x v="2"/>
    <x v="1"/>
    <n v="500"/>
  </r>
  <r>
    <x v="45"/>
    <x v="3"/>
    <s v="EAST TEXAS NORTH"/>
    <x v="5"/>
    <x v="1"/>
    <x v="2"/>
    <x v="1"/>
    <n v="1300"/>
  </r>
  <r>
    <x v="45"/>
    <x v="3"/>
    <s v="EAST TEXAS SOUTH"/>
    <x v="5"/>
    <x v="1"/>
    <x v="2"/>
    <x v="1"/>
    <n v="1300"/>
  </r>
  <r>
    <x v="45"/>
    <x v="3"/>
    <s v="EDWARDS PLATEAU"/>
    <x v="5"/>
    <x v="1"/>
    <x v="2"/>
    <x v="1"/>
    <n v="1400"/>
  </r>
  <r>
    <x v="45"/>
    <x v="3"/>
    <s v="NORTHERN HIGH PLAINS"/>
    <x v="5"/>
    <x v="1"/>
    <x v="2"/>
    <x v="1"/>
    <n v="1600"/>
  </r>
  <r>
    <x v="45"/>
    <x v="3"/>
    <s v="SOUTH CENTRAL"/>
    <x v="5"/>
    <x v="1"/>
    <x v="2"/>
    <x v="1"/>
    <n v="2800"/>
  </r>
  <r>
    <x v="45"/>
    <x v="3"/>
    <s v="SOUTH TEXAS"/>
    <x v="5"/>
    <x v="1"/>
    <x v="2"/>
    <x v="1"/>
    <n v="2800"/>
  </r>
  <r>
    <x v="45"/>
    <x v="3"/>
    <s v="TRANS-PECOS"/>
    <x v="5"/>
    <x v="1"/>
    <x v="2"/>
    <x v="1"/>
    <n v="2600"/>
  </r>
  <r>
    <x v="45"/>
    <x v="3"/>
    <s v="BLACKLANDS"/>
    <x v="5"/>
    <x v="1"/>
    <x v="3"/>
    <x v="2"/>
    <n v="442"/>
  </r>
  <r>
    <x v="45"/>
    <x v="3"/>
    <s v="COASTAL BEND"/>
    <x v="5"/>
    <x v="1"/>
    <x v="3"/>
    <x v="2"/>
    <n v="480"/>
  </r>
  <r>
    <x v="45"/>
    <x v="3"/>
    <s v="CROSS TIMBERS"/>
    <x v="5"/>
    <x v="1"/>
    <x v="3"/>
    <x v="2"/>
    <n v="400"/>
  </r>
  <r>
    <x v="45"/>
    <x v="3"/>
    <s v="EAST TEXAS NORTH"/>
    <x v="5"/>
    <x v="1"/>
    <x v="3"/>
    <x v="2"/>
    <n v="480"/>
  </r>
  <r>
    <x v="45"/>
    <x v="3"/>
    <s v="EAST TEXAS SOUTH"/>
    <x v="5"/>
    <x v="1"/>
    <x v="3"/>
    <x v="2"/>
    <n v="780"/>
  </r>
  <r>
    <x v="45"/>
    <x v="3"/>
    <s v="EDWARDS PLATEAU"/>
    <x v="5"/>
    <x v="1"/>
    <x v="3"/>
    <x v="2"/>
    <n v="960"/>
  </r>
  <r>
    <x v="45"/>
    <x v="3"/>
    <s v="NORTHERN HIGH PLAINS"/>
    <x v="5"/>
    <x v="1"/>
    <x v="3"/>
    <x v="2"/>
    <n v="768"/>
  </r>
  <r>
    <x v="45"/>
    <x v="3"/>
    <s v="SOUTH CENTRAL"/>
    <x v="5"/>
    <x v="1"/>
    <x v="3"/>
    <x v="2"/>
    <n v="538"/>
  </r>
  <r>
    <x v="45"/>
    <x v="3"/>
    <s v="SOUTH TEXAS"/>
    <x v="5"/>
    <x v="1"/>
    <x v="3"/>
    <x v="2"/>
    <n v="840"/>
  </r>
  <r>
    <x v="45"/>
    <x v="3"/>
    <s v="TRANS-PECOS"/>
    <x v="5"/>
    <x v="1"/>
    <x v="3"/>
    <x v="2"/>
    <n v="832"/>
  </r>
  <r>
    <x v="46"/>
    <x v="3"/>
    <s v="BLACKLANDS"/>
    <x v="5"/>
    <x v="1"/>
    <x v="0"/>
    <x v="0"/>
    <n v="8100"/>
  </r>
  <r>
    <x v="46"/>
    <x v="3"/>
    <s v="COASTAL BEND"/>
    <x v="5"/>
    <x v="1"/>
    <x v="0"/>
    <x v="0"/>
    <n v="500"/>
  </r>
  <r>
    <x v="46"/>
    <x v="3"/>
    <s v="CROSS TIMBERS"/>
    <x v="5"/>
    <x v="1"/>
    <x v="0"/>
    <x v="0"/>
    <n v="700"/>
  </r>
  <r>
    <x v="46"/>
    <x v="3"/>
    <s v="EAST TEXAS NORTH"/>
    <x v="5"/>
    <x v="1"/>
    <x v="0"/>
    <x v="0"/>
    <n v="4000"/>
  </r>
  <r>
    <x v="46"/>
    <x v="3"/>
    <s v="EAST TEXAS SOUTH"/>
    <x v="5"/>
    <x v="1"/>
    <x v="0"/>
    <x v="0"/>
    <n v="1500"/>
  </r>
  <r>
    <x v="46"/>
    <x v="3"/>
    <s v="EDWARDS PLATEAU"/>
    <x v="5"/>
    <x v="1"/>
    <x v="0"/>
    <x v="0"/>
    <n v="2000"/>
  </r>
  <r>
    <x v="46"/>
    <x v="3"/>
    <s v="NORTHERN HIGH PLAINS"/>
    <x v="5"/>
    <x v="1"/>
    <x v="0"/>
    <x v="0"/>
    <n v="10400"/>
  </r>
  <r>
    <x v="46"/>
    <x v="3"/>
    <s v="NORTHERN LOW PLAINS"/>
    <x v="5"/>
    <x v="1"/>
    <x v="0"/>
    <x v="0"/>
    <n v="44800"/>
  </r>
  <r>
    <x v="46"/>
    <x v="3"/>
    <s v="SOUTH CENTRAL"/>
    <x v="5"/>
    <x v="1"/>
    <x v="0"/>
    <x v="0"/>
    <n v="9200"/>
  </r>
  <r>
    <x v="46"/>
    <x v="3"/>
    <s v="SOUTH TEXAS"/>
    <x v="5"/>
    <x v="1"/>
    <x v="0"/>
    <x v="0"/>
    <n v="5700"/>
  </r>
  <r>
    <x v="46"/>
    <x v="3"/>
    <s v="SOUTHERN HIGH PLAINS"/>
    <x v="5"/>
    <x v="1"/>
    <x v="0"/>
    <x v="0"/>
    <n v="21800"/>
  </r>
  <r>
    <x v="46"/>
    <x v="3"/>
    <s v="SOUTHERN LOW PLAINS"/>
    <x v="5"/>
    <x v="1"/>
    <x v="0"/>
    <x v="0"/>
    <n v="41000"/>
  </r>
  <r>
    <x v="46"/>
    <x v="3"/>
    <s v="TRANS-PECOS"/>
    <x v="5"/>
    <x v="1"/>
    <x v="0"/>
    <x v="0"/>
    <n v="2900"/>
  </r>
  <r>
    <x v="46"/>
    <x v="3"/>
    <s v="UPPER COAST"/>
    <x v="5"/>
    <x v="1"/>
    <x v="0"/>
    <x v="0"/>
    <n v="4400"/>
  </r>
  <r>
    <x v="46"/>
    <x v="3"/>
    <s v="BLACKLANDS"/>
    <x v="5"/>
    <x v="1"/>
    <x v="1"/>
    <x v="0"/>
    <n v="8100"/>
  </r>
  <r>
    <x v="46"/>
    <x v="3"/>
    <s v="COASTAL BEND"/>
    <x v="5"/>
    <x v="1"/>
    <x v="1"/>
    <x v="0"/>
    <n v="1000"/>
  </r>
  <r>
    <x v="46"/>
    <x v="3"/>
    <s v="CROSS TIMBERS"/>
    <x v="5"/>
    <x v="1"/>
    <x v="1"/>
    <x v="0"/>
    <n v="1000"/>
  </r>
  <r>
    <x v="46"/>
    <x v="3"/>
    <s v="EAST TEXAS NORTH"/>
    <x v="5"/>
    <x v="1"/>
    <x v="1"/>
    <x v="0"/>
    <n v="4100"/>
  </r>
  <r>
    <x v="46"/>
    <x v="3"/>
    <s v="EAST TEXAS SOUTH"/>
    <x v="5"/>
    <x v="1"/>
    <x v="1"/>
    <x v="0"/>
    <n v="1500"/>
  </r>
  <r>
    <x v="46"/>
    <x v="3"/>
    <s v="EDWARDS PLATEAU"/>
    <x v="5"/>
    <x v="1"/>
    <x v="1"/>
    <x v="0"/>
    <n v="2000"/>
  </r>
  <r>
    <x v="46"/>
    <x v="3"/>
    <s v="NORTHERN HIGH PLAINS"/>
    <x v="5"/>
    <x v="1"/>
    <x v="1"/>
    <x v="0"/>
    <n v="11500"/>
  </r>
  <r>
    <x v="46"/>
    <x v="3"/>
    <s v="NORTHERN LOW PLAINS"/>
    <x v="5"/>
    <x v="1"/>
    <x v="1"/>
    <x v="0"/>
    <n v="44800"/>
  </r>
  <r>
    <x v="46"/>
    <x v="3"/>
    <s v="SOUTH CENTRAL"/>
    <x v="5"/>
    <x v="1"/>
    <x v="1"/>
    <x v="0"/>
    <n v="9600"/>
  </r>
  <r>
    <x v="46"/>
    <x v="3"/>
    <s v="SOUTH TEXAS"/>
    <x v="5"/>
    <x v="1"/>
    <x v="1"/>
    <x v="0"/>
    <n v="5700"/>
  </r>
  <r>
    <x v="46"/>
    <x v="3"/>
    <s v="SOUTHERN HIGH PLAINS"/>
    <x v="5"/>
    <x v="1"/>
    <x v="1"/>
    <x v="0"/>
    <n v="21900"/>
  </r>
  <r>
    <x v="46"/>
    <x v="3"/>
    <s v="SOUTHERN LOW PLAINS"/>
    <x v="5"/>
    <x v="1"/>
    <x v="1"/>
    <x v="0"/>
    <n v="41500"/>
  </r>
  <r>
    <x v="46"/>
    <x v="3"/>
    <s v="TRANS-PECOS"/>
    <x v="5"/>
    <x v="1"/>
    <x v="1"/>
    <x v="0"/>
    <n v="2900"/>
  </r>
  <r>
    <x v="46"/>
    <x v="3"/>
    <s v="UPPER COAST"/>
    <x v="5"/>
    <x v="1"/>
    <x v="1"/>
    <x v="0"/>
    <n v="4400"/>
  </r>
  <r>
    <x v="46"/>
    <x v="3"/>
    <s v="BLACKLANDS"/>
    <x v="5"/>
    <x v="1"/>
    <x v="2"/>
    <x v="1"/>
    <n v="11100"/>
  </r>
  <r>
    <x v="46"/>
    <x v="3"/>
    <s v="COASTAL BEND"/>
    <x v="5"/>
    <x v="1"/>
    <x v="2"/>
    <x v="1"/>
    <n v="900"/>
  </r>
  <r>
    <x v="46"/>
    <x v="3"/>
    <s v="CROSS TIMBERS"/>
    <x v="5"/>
    <x v="1"/>
    <x v="2"/>
    <x v="1"/>
    <n v="700"/>
  </r>
  <r>
    <x v="46"/>
    <x v="3"/>
    <s v="EAST TEXAS NORTH"/>
    <x v="5"/>
    <x v="1"/>
    <x v="2"/>
    <x v="1"/>
    <n v="4500"/>
  </r>
  <r>
    <x v="46"/>
    <x v="3"/>
    <s v="EAST TEXAS SOUTH"/>
    <x v="5"/>
    <x v="1"/>
    <x v="2"/>
    <x v="1"/>
    <n v="2800"/>
  </r>
  <r>
    <x v="46"/>
    <x v="3"/>
    <s v="EDWARDS PLATEAU"/>
    <x v="5"/>
    <x v="1"/>
    <x v="2"/>
    <x v="1"/>
    <n v="3300"/>
  </r>
  <r>
    <x v="46"/>
    <x v="3"/>
    <s v="NORTHERN HIGH PLAINS"/>
    <x v="5"/>
    <x v="1"/>
    <x v="2"/>
    <x v="1"/>
    <n v="22600"/>
  </r>
  <r>
    <x v="46"/>
    <x v="3"/>
    <s v="NORTHERN LOW PLAINS"/>
    <x v="5"/>
    <x v="1"/>
    <x v="2"/>
    <x v="1"/>
    <n v="66200"/>
  </r>
  <r>
    <x v="46"/>
    <x v="3"/>
    <s v="SOUTH CENTRAL"/>
    <x v="5"/>
    <x v="1"/>
    <x v="2"/>
    <x v="1"/>
    <n v="16800"/>
  </r>
  <r>
    <x v="46"/>
    <x v="3"/>
    <s v="SOUTH TEXAS"/>
    <x v="5"/>
    <x v="1"/>
    <x v="2"/>
    <x v="1"/>
    <n v="14800"/>
  </r>
  <r>
    <x v="46"/>
    <x v="3"/>
    <s v="SOUTHERN HIGH PLAINS"/>
    <x v="5"/>
    <x v="1"/>
    <x v="2"/>
    <x v="1"/>
    <n v="34000"/>
  </r>
  <r>
    <x v="46"/>
    <x v="3"/>
    <s v="SOUTHERN LOW PLAINS"/>
    <x v="5"/>
    <x v="1"/>
    <x v="2"/>
    <x v="1"/>
    <n v="70900"/>
  </r>
  <r>
    <x v="46"/>
    <x v="3"/>
    <s v="TRANS-PECOS"/>
    <x v="5"/>
    <x v="1"/>
    <x v="2"/>
    <x v="1"/>
    <n v="7000"/>
  </r>
  <r>
    <x v="46"/>
    <x v="3"/>
    <s v="UPPER COAST"/>
    <x v="5"/>
    <x v="1"/>
    <x v="2"/>
    <x v="1"/>
    <n v="4000"/>
  </r>
  <r>
    <x v="46"/>
    <x v="3"/>
    <s v="BLACKLANDS"/>
    <x v="5"/>
    <x v="1"/>
    <x v="3"/>
    <x v="2"/>
    <n v="658"/>
  </r>
  <r>
    <x v="46"/>
    <x v="3"/>
    <s v="COASTAL BEND"/>
    <x v="5"/>
    <x v="1"/>
    <x v="3"/>
    <x v="2"/>
    <n v="864"/>
  </r>
  <r>
    <x v="46"/>
    <x v="3"/>
    <s v="CROSS TIMBERS"/>
    <x v="5"/>
    <x v="1"/>
    <x v="3"/>
    <x v="2"/>
    <n v="480"/>
  </r>
  <r>
    <x v="46"/>
    <x v="3"/>
    <s v="EAST TEXAS NORTH"/>
    <x v="5"/>
    <x v="1"/>
    <x v="3"/>
    <x v="2"/>
    <n v="540"/>
  </r>
  <r>
    <x v="46"/>
    <x v="3"/>
    <s v="EAST TEXAS SOUTH"/>
    <x v="5"/>
    <x v="1"/>
    <x v="3"/>
    <x v="2"/>
    <n v="896"/>
  </r>
  <r>
    <x v="46"/>
    <x v="3"/>
    <s v="EDWARDS PLATEAU"/>
    <x v="5"/>
    <x v="1"/>
    <x v="3"/>
    <x v="2"/>
    <n v="792"/>
  </r>
  <r>
    <x v="46"/>
    <x v="3"/>
    <s v="NORTHERN HIGH PLAINS"/>
    <x v="5"/>
    <x v="1"/>
    <x v="3"/>
    <x v="2"/>
    <n v="1043"/>
  </r>
  <r>
    <x v="46"/>
    <x v="3"/>
    <s v="NORTHERN LOW PLAINS"/>
    <x v="5"/>
    <x v="1"/>
    <x v="3"/>
    <x v="2"/>
    <n v="709"/>
  </r>
  <r>
    <x v="46"/>
    <x v="3"/>
    <s v="SOUTH CENTRAL"/>
    <x v="5"/>
    <x v="1"/>
    <x v="3"/>
    <x v="2"/>
    <n v="877"/>
  </r>
  <r>
    <x v="46"/>
    <x v="3"/>
    <s v="SOUTH TEXAS"/>
    <x v="5"/>
    <x v="1"/>
    <x v="3"/>
    <x v="2"/>
    <n v="1246"/>
  </r>
  <r>
    <x v="46"/>
    <x v="3"/>
    <s v="SOUTHERN HIGH PLAINS"/>
    <x v="5"/>
    <x v="1"/>
    <x v="3"/>
    <x v="2"/>
    <n v="749"/>
  </r>
  <r>
    <x v="46"/>
    <x v="3"/>
    <s v="SOUTHERN LOW PLAINS"/>
    <x v="5"/>
    <x v="1"/>
    <x v="3"/>
    <x v="2"/>
    <n v="830"/>
  </r>
  <r>
    <x v="46"/>
    <x v="3"/>
    <s v="TRANS-PECOS"/>
    <x v="5"/>
    <x v="1"/>
    <x v="3"/>
    <x v="2"/>
    <n v="1159"/>
  </r>
  <r>
    <x v="46"/>
    <x v="3"/>
    <s v="UPPER COAST"/>
    <x v="5"/>
    <x v="1"/>
    <x v="3"/>
    <x v="2"/>
    <n v="436"/>
  </r>
  <r>
    <x v="47"/>
    <x v="3"/>
    <s v="BLACKLANDS"/>
    <x v="5"/>
    <x v="1"/>
    <x v="0"/>
    <x v="0"/>
    <n v="9800"/>
  </r>
  <r>
    <x v="47"/>
    <x v="3"/>
    <s v="COASTAL BEND"/>
    <x v="5"/>
    <x v="1"/>
    <x v="0"/>
    <x v="0"/>
    <n v="27400"/>
  </r>
  <r>
    <x v="47"/>
    <x v="3"/>
    <s v="EAST TEXAS SOUTH"/>
    <x v="5"/>
    <x v="1"/>
    <x v="0"/>
    <x v="0"/>
    <n v="11100"/>
  </r>
  <r>
    <x v="47"/>
    <x v="3"/>
    <s v="EDWARDS PLATEAU"/>
    <x v="5"/>
    <x v="1"/>
    <x v="0"/>
    <x v="0"/>
    <n v="2800"/>
  </r>
  <r>
    <x v="47"/>
    <x v="3"/>
    <s v="NORTHERN HIGH PLAINS"/>
    <x v="5"/>
    <x v="1"/>
    <x v="0"/>
    <x v="0"/>
    <n v="9700"/>
  </r>
  <r>
    <x v="47"/>
    <x v="3"/>
    <s v="NORTHERN LOW PLAINS"/>
    <x v="5"/>
    <x v="1"/>
    <x v="0"/>
    <x v="0"/>
    <n v="12400"/>
  </r>
  <r>
    <x v="47"/>
    <x v="3"/>
    <s v="SOUTH CENTRAL"/>
    <x v="5"/>
    <x v="1"/>
    <x v="0"/>
    <x v="0"/>
    <n v="12300"/>
  </r>
  <r>
    <x v="47"/>
    <x v="3"/>
    <s v="SOUTH TEXAS"/>
    <x v="5"/>
    <x v="1"/>
    <x v="0"/>
    <x v="0"/>
    <n v="2300"/>
  </r>
  <r>
    <x v="47"/>
    <x v="3"/>
    <s v="TRANS-PECOS"/>
    <x v="5"/>
    <x v="1"/>
    <x v="0"/>
    <x v="0"/>
    <n v="6200"/>
  </r>
  <r>
    <x v="47"/>
    <x v="3"/>
    <s v="BLACKLANDS"/>
    <x v="5"/>
    <x v="1"/>
    <x v="1"/>
    <x v="0"/>
    <n v="9900"/>
  </r>
  <r>
    <x v="47"/>
    <x v="3"/>
    <s v="COASTAL BEND"/>
    <x v="5"/>
    <x v="1"/>
    <x v="1"/>
    <x v="0"/>
    <n v="33100"/>
  </r>
  <r>
    <x v="47"/>
    <x v="3"/>
    <s v="EAST TEXAS SOUTH"/>
    <x v="5"/>
    <x v="1"/>
    <x v="1"/>
    <x v="0"/>
    <n v="12100"/>
  </r>
  <r>
    <x v="47"/>
    <x v="3"/>
    <s v="EDWARDS PLATEAU"/>
    <x v="5"/>
    <x v="1"/>
    <x v="1"/>
    <x v="0"/>
    <n v="11900"/>
  </r>
  <r>
    <x v="47"/>
    <x v="3"/>
    <s v="NORTHERN HIGH PLAINS"/>
    <x v="5"/>
    <x v="1"/>
    <x v="1"/>
    <x v="0"/>
    <n v="12100"/>
  </r>
  <r>
    <x v="47"/>
    <x v="3"/>
    <s v="NORTHERN LOW PLAINS"/>
    <x v="5"/>
    <x v="1"/>
    <x v="1"/>
    <x v="0"/>
    <n v="14600"/>
  </r>
  <r>
    <x v="47"/>
    <x v="3"/>
    <s v="SOUTH CENTRAL"/>
    <x v="5"/>
    <x v="1"/>
    <x v="1"/>
    <x v="0"/>
    <n v="14100"/>
  </r>
  <r>
    <x v="47"/>
    <x v="3"/>
    <s v="SOUTH TEXAS"/>
    <x v="5"/>
    <x v="1"/>
    <x v="1"/>
    <x v="0"/>
    <n v="5700"/>
  </r>
  <r>
    <x v="47"/>
    <x v="3"/>
    <s v="TRANS-PECOS"/>
    <x v="5"/>
    <x v="1"/>
    <x v="1"/>
    <x v="0"/>
    <n v="7700"/>
  </r>
  <r>
    <x v="47"/>
    <x v="3"/>
    <s v="BLACKLANDS"/>
    <x v="5"/>
    <x v="1"/>
    <x v="2"/>
    <x v="1"/>
    <n v="11100"/>
  </r>
  <r>
    <x v="47"/>
    <x v="3"/>
    <s v="COASTAL BEND"/>
    <x v="5"/>
    <x v="1"/>
    <x v="2"/>
    <x v="1"/>
    <n v="24100"/>
  </r>
  <r>
    <x v="47"/>
    <x v="3"/>
    <s v="EAST TEXAS SOUTH"/>
    <x v="5"/>
    <x v="1"/>
    <x v="2"/>
    <x v="1"/>
    <n v="16700"/>
  </r>
  <r>
    <x v="47"/>
    <x v="3"/>
    <s v="EDWARDS PLATEAU"/>
    <x v="5"/>
    <x v="1"/>
    <x v="2"/>
    <x v="1"/>
    <n v="2000"/>
  </r>
  <r>
    <x v="47"/>
    <x v="3"/>
    <s v="NORTHERN HIGH PLAINS"/>
    <x v="5"/>
    <x v="1"/>
    <x v="2"/>
    <x v="1"/>
    <n v="19700"/>
  </r>
  <r>
    <x v="47"/>
    <x v="3"/>
    <s v="NORTHERN LOW PLAINS"/>
    <x v="5"/>
    <x v="1"/>
    <x v="2"/>
    <x v="1"/>
    <n v="9200"/>
  </r>
  <r>
    <x v="47"/>
    <x v="3"/>
    <s v="SOUTH CENTRAL"/>
    <x v="5"/>
    <x v="1"/>
    <x v="2"/>
    <x v="1"/>
    <n v="9300"/>
  </r>
  <r>
    <x v="47"/>
    <x v="3"/>
    <s v="SOUTH TEXAS"/>
    <x v="5"/>
    <x v="1"/>
    <x v="2"/>
    <x v="1"/>
    <n v="3600"/>
  </r>
  <r>
    <x v="47"/>
    <x v="3"/>
    <s v="TRANS-PECOS"/>
    <x v="5"/>
    <x v="1"/>
    <x v="2"/>
    <x v="1"/>
    <n v="12000"/>
  </r>
  <r>
    <x v="47"/>
    <x v="3"/>
    <s v="BLACKLANDS"/>
    <x v="5"/>
    <x v="1"/>
    <x v="3"/>
    <x v="2"/>
    <n v="544"/>
  </r>
  <r>
    <x v="47"/>
    <x v="3"/>
    <s v="COASTAL BEND"/>
    <x v="5"/>
    <x v="1"/>
    <x v="3"/>
    <x v="2"/>
    <n v="422"/>
  </r>
  <r>
    <x v="47"/>
    <x v="3"/>
    <s v="EAST TEXAS SOUTH"/>
    <x v="5"/>
    <x v="1"/>
    <x v="3"/>
    <x v="2"/>
    <n v="722"/>
  </r>
  <r>
    <x v="47"/>
    <x v="3"/>
    <s v="EDWARDS PLATEAU"/>
    <x v="5"/>
    <x v="1"/>
    <x v="3"/>
    <x v="2"/>
    <n v="343"/>
  </r>
  <r>
    <x v="47"/>
    <x v="3"/>
    <s v="NORTHERN HIGH PLAINS"/>
    <x v="5"/>
    <x v="1"/>
    <x v="3"/>
    <x v="2"/>
    <n v="975"/>
  </r>
  <r>
    <x v="47"/>
    <x v="3"/>
    <s v="NORTHERN LOW PLAINS"/>
    <x v="5"/>
    <x v="1"/>
    <x v="3"/>
    <x v="2"/>
    <n v="356"/>
  </r>
  <r>
    <x v="47"/>
    <x v="3"/>
    <s v="SOUTH CENTRAL"/>
    <x v="5"/>
    <x v="1"/>
    <x v="3"/>
    <x v="2"/>
    <n v="363"/>
  </r>
  <r>
    <x v="47"/>
    <x v="3"/>
    <s v="SOUTH TEXAS"/>
    <x v="5"/>
    <x v="1"/>
    <x v="3"/>
    <x v="2"/>
    <n v="751"/>
  </r>
  <r>
    <x v="47"/>
    <x v="3"/>
    <s v="TRANS-PECOS"/>
    <x v="5"/>
    <x v="1"/>
    <x v="3"/>
    <x v="2"/>
    <n v="929"/>
  </r>
  <r>
    <x v="48"/>
    <x v="3"/>
    <s v="BLACKLANDS"/>
    <x v="5"/>
    <x v="1"/>
    <x v="0"/>
    <x v="0"/>
    <n v="10000"/>
  </r>
  <r>
    <x v="48"/>
    <x v="3"/>
    <s v="COASTAL BEND"/>
    <x v="5"/>
    <x v="1"/>
    <x v="0"/>
    <x v="0"/>
    <n v="6400"/>
  </r>
  <r>
    <x v="48"/>
    <x v="3"/>
    <s v="EAST TEXAS SOUTH"/>
    <x v="5"/>
    <x v="1"/>
    <x v="0"/>
    <x v="0"/>
    <n v="1700"/>
  </r>
  <r>
    <x v="48"/>
    <x v="3"/>
    <s v="EDWARDS PLATEAU"/>
    <x v="5"/>
    <x v="1"/>
    <x v="0"/>
    <x v="0"/>
    <n v="6600"/>
  </r>
  <r>
    <x v="48"/>
    <x v="3"/>
    <s v="LOWER VALLEY"/>
    <x v="5"/>
    <x v="1"/>
    <x v="0"/>
    <x v="0"/>
    <n v="4100"/>
  </r>
  <r>
    <x v="48"/>
    <x v="3"/>
    <s v="NORTHERN HIGH PLAINS"/>
    <x v="5"/>
    <x v="1"/>
    <x v="0"/>
    <x v="0"/>
    <n v="4500"/>
  </r>
  <r>
    <x v="48"/>
    <x v="3"/>
    <s v="NORTHERN LOW PLAINS"/>
    <x v="5"/>
    <x v="1"/>
    <x v="0"/>
    <x v="0"/>
    <n v="5200"/>
  </r>
  <r>
    <x v="48"/>
    <x v="3"/>
    <s v="SOUTH CENTRAL"/>
    <x v="5"/>
    <x v="1"/>
    <x v="0"/>
    <x v="0"/>
    <n v="8000"/>
  </r>
  <r>
    <x v="48"/>
    <x v="3"/>
    <s v="SOUTH TEXAS"/>
    <x v="5"/>
    <x v="1"/>
    <x v="0"/>
    <x v="0"/>
    <n v="6700"/>
  </r>
  <r>
    <x v="48"/>
    <x v="3"/>
    <s v="SOUTHERN LOW PLAINS"/>
    <x v="5"/>
    <x v="1"/>
    <x v="0"/>
    <x v="0"/>
    <n v="9600"/>
  </r>
  <r>
    <x v="48"/>
    <x v="3"/>
    <s v="TRANS-PECOS"/>
    <x v="5"/>
    <x v="1"/>
    <x v="0"/>
    <x v="0"/>
    <n v="2700"/>
  </r>
  <r>
    <x v="48"/>
    <x v="3"/>
    <s v="UPPER COAST"/>
    <x v="5"/>
    <x v="1"/>
    <x v="0"/>
    <x v="0"/>
    <n v="6100"/>
  </r>
  <r>
    <x v="48"/>
    <x v="3"/>
    <s v="BLACKLANDS"/>
    <x v="5"/>
    <x v="1"/>
    <x v="1"/>
    <x v="0"/>
    <n v="11200"/>
  </r>
  <r>
    <x v="48"/>
    <x v="3"/>
    <s v="COASTAL BEND"/>
    <x v="5"/>
    <x v="1"/>
    <x v="1"/>
    <x v="0"/>
    <n v="196500"/>
  </r>
  <r>
    <x v="48"/>
    <x v="3"/>
    <s v="EAST TEXAS SOUTH"/>
    <x v="5"/>
    <x v="1"/>
    <x v="1"/>
    <x v="0"/>
    <n v="2000"/>
  </r>
  <r>
    <x v="48"/>
    <x v="3"/>
    <s v="EDWARDS PLATEAU"/>
    <x v="5"/>
    <x v="1"/>
    <x v="1"/>
    <x v="0"/>
    <n v="9900"/>
  </r>
  <r>
    <x v="48"/>
    <x v="3"/>
    <s v="LOWER VALLEY"/>
    <x v="5"/>
    <x v="1"/>
    <x v="1"/>
    <x v="0"/>
    <n v="26900"/>
  </r>
  <r>
    <x v="48"/>
    <x v="3"/>
    <s v="NORTHERN HIGH PLAINS"/>
    <x v="5"/>
    <x v="1"/>
    <x v="1"/>
    <x v="0"/>
    <n v="5000"/>
  </r>
  <r>
    <x v="48"/>
    <x v="3"/>
    <s v="NORTHERN LOW PLAINS"/>
    <x v="5"/>
    <x v="1"/>
    <x v="1"/>
    <x v="0"/>
    <n v="9400"/>
  </r>
  <r>
    <x v="48"/>
    <x v="3"/>
    <s v="SOUTH CENTRAL"/>
    <x v="5"/>
    <x v="1"/>
    <x v="1"/>
    <x v="0"/>
    <n v="26800"/>
  </r>
  <r>
    <x v="48"/>
    <x v="3"/>
    <s v="SOUTH TEXAS"/>
    <x v="5"/>
    <x v="1"/>
    <x v="1"/>
    <x v="0"/>
    <n v="47400"/>
  </r>
  <r>
    <x v="48"/>
    <x v="3"/>
    <s v="SOUTHERN LOW PLAINS"/>
    <x v="5"/>
    <x v="1"/>
    <x v="1"/>
    <x v="0"/>
    <n v="12700"/>
  </r>
  <r>
    <x v="48"/>
    <x v="3"/>
    <s v="TRANS-PECOS"/>
    <x v="5"/>
    <x v="1"/>
    <x v="1"/>
    <x v="0"/>
    <n v="2900"/>
  </r>
  <r>
    <x v="48"/>
    <x v="3"/>
    <s v="UPPER COAST"/>
    <x v="5"/>
    <x v="1"/>
    <x v="1"/>
    <x v="0"/>
    <n v="7900"/>
  </r>
  <r>
    <x v="48"/>
    <x v="3"/>
    <s v="BLACKLANDS"/>
    <x v="5"/>
    <x v="1"/>
    <x v="2"/>
    <x v="1"/>
    <n v="10000"/>
  </r>
  <r>
    <x v="48"/>
    <x v="3"/>
    <s v="COASTAL BEND"/>
    <x v="5"/>
    <x v="1"/>
    <x v="2"/>
    <x v="1"/>
    <n v="3500"/>
  </r>
  <r>
    <x v="48"/>
    <x v="3"/>
    <s v="EAST TEXAS SOUTH"/>
    <x v="5"/>
    <x v="1"/>
    <x v="2"/>
    <x v="1"/>
    <n v="1000"/>
  </r>
  <r>
    <x v="48"/>
    <x v="3"/>
    <s v="EDWARDS PLATEAU"/>
    <x v="5"/>
    <x v="1"/>
    <x v="2"/>
    <x v="1"/>
    <n v="5100"/>
  </r>
  <r>
    <x v="48"/>
    <x v="3"/>
    <s v="LOWER VALLEY"/>
    <x v="5"/>
    <x v="1"/>
    <x v="2"/>
    <x v="1"/>
    <n v="7900"/>
  </r>
  <r>
    <x v="48"/>
    <x v="3"/>
    <s v="NORTHERN HIGH PLAINS"/>
    <x v="5"/>
    <x v="1"/>
    <x v="2"/>
    <x v="1"/>
    <n v="7000"/>
  </r>
  <r>
    <x v="48"/>
    <x v="3"/>
    <s v="NORTHERN LOW PLAINS"/>
    <x v="5"/>
    <x v="1"/>
    <x v="2"/>
    <x v="1"/>
    <n v="3700"/>
  </r>
  <r>
    <x v="48"/>
    <x v="3"/>
    <s v="SOUTH CENTRAL"/>
    <x v="5"/>
    <x v="1"/>
    <x v="2"/>
    <x v="1"/>
    <n v="6600"/>
  </r>
  <r>
    <x v="48"/>
    <x v="3"/>
    <s v="SOUTH TEXAS"/>
    <x v="5"/>
    <x v="1"/>
    <x v="2"/>
    <x v="1"/>
    <n v="11400"/>
  </r>
  <r>
    <x v="48"/>
    <x v="3"/>
    <s v="SOUTHERN LOW PLAINS"/>
    <x v="5"/>
    <x v="1"/>
    <x v="2"/>
    <x v="1"/>
    <n v="5600"/>
  </r>
  <r>
    <x v="48"/>
    <x v="3"/>
    <s v="TRANS-PECOS"/>
    <x v="5"/>
    <x v="1"/>
    <x v="2"/>
    <x v="1"/>
    <n v="4500"/>
  </r>
  <r>
    <x v="48"/>
    <x v="3"/>
    <s v="UPPER COAST"/>
    <x v="5"/>
    <x v="1"/>
    <x v="2"/>
    <x v="1"/>
    <n v="9000"/>
  </r>
  <r>
    <x v="48"/>
    <x v="3"/>
    <s v="BLACKLANDS"/>
    <x v="5"/>
    <x v="1"/>
    <x v="3"/>
    <x v="2"/>
    <n v="480"/>
  </r>
  <r>
    <x v="48"/>
    <x v="3"/>
    <s v="COASTAL BEND"/>
    <x v="5"/>
    <x v="1"/>
    <x v="3"/>
    <x v="2"/>
    <n v="263"/>
  </r>
  <r>
    <x v="48"/>
    <x v="3"/>
    <s v="EAST TEXAS SOUTH"/>
    <x v="5"/>
    <x v="1"/>
    <x v="3"/>
    <x v="2"/>
    <n v="282"/>
  </r>
  <r>
    <x v="48"/>
    <x v="3"/>
    <s v="EDWARDS PLATEAU"/>
    <x v="5"/>
    <x v="1"/>
    <x v="3"/>
    <x v="2"/>
    <n v="371"/>
  </r>
  <r>
    <x v="48"/>
    <x v="3"/>
    <s v="LOWER VALLEY"/>
    <x v="5"/>
    <x v="1"/>
    <x v="3"/>
    <x v="2"/>
    <n v="925"/>
  </r>
  <r>
    <x v="48"/>
    <x v="3"/>
    <s v="NORTHERN HIGH PLAINS"/>
    <x v="5"/>
    <x v="1"/>
    <x v="3"/>
    <x v="2"/>
    <n v="747"/>
  </r>
  <r>
    <x v="48"/>
    <x v="3"/>
    <s v="NORTHERN LOW PLAINS"/>
    <x v="5"/>
    <x v="1"/>
    <x v="3"/>
    <x v="2"/>
    <n v="342"/>
  </r>
  <r>
    <x v="48"/>
    <x v="3"/>
    <s v="SOUTH CENTRAL"/>
    <x v="5"/>
    <x v="1"/>
    <x v="3"/>
    <x v="2"/>
    <n v="396"/>
  </r>
  <r>
    <x v="48"/>
    <x v="3"/>
    <s v="SOUTH TEXAS"/>
    <x v="5"/>
    <x v="1"/>
    <x v="3"/>
    <x v="2"/>
    <n v="817"/>
  </r>
  <r>
    <x v="48"/>
    <x v="3"/>
    <s v="SOUTHERN LOW PLAINS"/>
    <x v="5"/>
    <x v="1"/>
    <x v="3"/>
    <x v="2"/>
    <n v="280"/>
  </r>
  <r>
    <x v="48"/>
    <x v="3"/>
    <s v="TRANS-PECOS"/>
    <x v="5"/>
    <x v="1"/>
    <x v="3"/>
    <x v="2"/>
    <n v="800"/>
  </r>
  <r>
    <x v="48"/>
    <x v="3"/>
    <s v="UPPER COAST"/>
    <x v="5"/>
    <x v="1"/>
    <x v="3"/>
    <x v="2"/>
    <n v="708"/>
  </r>
  <r>
    <x v="49"/>
    <x v="3"/>
    <s v="BLACKLANDS"/>
    <x v="5"/>
    <x v="1"/>
    <x v="0"/>
    <x v="0"/>
    <n v="9700"/>
  </r>
  <r>
    <x v="49"/>
    <x v="3"/>
    <s v="COASTAL BEND"/>
    <x v="5"/>
    <x v="1"/>
    <x v="0"/>
    <x v="0"/>
    <n v="33400"/>
  </r>
  <r>
    <x v="49"/>
    <x v="3"/>
    <s v="CROSS TIMBERS"/>
    <x v="5"/>
    <x v="1"/>
    <x v="0"/>
    <x v="0"/>
    <n v="4400"/>
  </r>
  <r>
    <x v="49"/>
    <x v="3"/>
    <s v="EAST TEXAS NORTH"/>
    <x v="5"/>
    <x v="1"/>
    <x v="0"/>
    <x v="0"/>
    <n v="2800"/>
  </r>
  <r>
    <x v="49"/>
    <x v="3"/>
    <s v="EAST TEXAS SOUTH"/>
    <x v="5"/>
    <x v="1"/>
    <x v="0"/>
    <x v="0"/>
    <n v="12500"/>
  </r>
  <r>
    <x v="49"/>
    <x v="3"/>
    <s v="EDWARDS PLATEAU"/>
    <x v="5"/>
    <x v="1"/>
    <x v="0"/>
    <x v="0"/>
    <n v="10300"/>
  </r>
  <r>
    <x v="49"/>
    <x v="3"/>
    <s v="NORTHERN HIGH PLAINS"/>
    <x v="5"/>
    <x v="1"/>
    <x v="0"/>
    <x v="0"/>
    <n v="6600"/>
  </r>
  <r>
    <x v="49"/>
    <x v="3"/>
    <s v="NORTHERN LOW PLAINS"/>
    <x v="5"/>
    <x v="1"/>
    <x v="0"/>
    <x v="0"/>
    <n v="8100"/>
  </r>
  <r>
    <x v="49"/>
    <x v="3"/>
    <s v="SOUTH CENTRAL"/>
    <x v="5"/>
    <x v="1"/>
    <x v="0"/>
    <x v="0"/>
    <n v="6700"/>
  </r>
  <r>
    <x v="49"/>
    <x v="3"/>
    <s v="SOUTH TEXAS"/>
    <x v="5"/>
    <x v="1"/>
    <x v="0"/>
    <x v="0"/>
    <n v="5500"/>
  </r>
  <r>
    <x v="49"/>
    <x v="3"/>
    <s v="TRANS-PECOS"/>
    <x v="5"/>
    <x v="1"/>
    <x v="0"/>
    <x v="0"/>
    <n v="4500"/>
  </r>
  <r>
    <x v="49"/>
    <x v="3"/>
    <s v="UPPER COAST"/>
    <x v="5"/>
    <x v="1"/>
    <x v="0"/>
    <x v="0"/>
    <n v="12600"/>
  </r>
  <r>
    <x v="49"/>
    <x v="3"/>
    <s v="BLACKLANDS"/>
    <x v="5"/>
    <x v="1"/>
    <x v="1"/>
    <x v="0"/>
    <n v="9800"/>
  </r>
  <r>
    <x v="49"/>
    <x v="3"/>
    <s v="COASTAL BEND"/>
    <x v="5"/>
    <x v="1"/>
    <x v="1"/>
    <x v="0"/>
    <n v="33400"/>
  </r>
  <r>
    <x v="49"/>
    <x v="3"/>
    <s v="CROSS TIMBERS"/>
    <x v="5"/>
    <x v="1"/>
    <x v="1"/>
    <x v="0"/>
    <n v="4600"/>
  </r>
  <r>
    <x v="49"/>
    <x v="3"/>
    <s v="EAST TEXAS NORTH"/>
    <x v="5"/>
    <x v="1"/>
    <x v="1"/>
    <x v="0"/>
    <n v="3800"/>
  </r>
  <r>
    <x v="49"/>
    <x v="3"/>
    <s v="EAST TEXAS SOUTH"/>
    <x v="5"/>
    <x v="1"/>
    <x v="1"/>
    <x v="0"/>
    <n v="12800"/>
  </r>
  <r>
    <x v="49"/>
    <x v="3"/>
    <s v="EDWARDS PLATEAU"/>
    <x v="5"/>
    <x v="1"/>
    <x v="1"/>
    <x v="0"/>
    <n v="10600"/>
  </r>
  <r>
    <x v="49"/>
    <x v="3"/>
    <s v="NORTHERN HIGH PLAINS"/>
    <x v="5"/>
    <x v="1"/>
    <x v="1"/>
    <x v="0"/>
    <n v="6600"/>
  </r>
  <r>
    <x v="49"/>
    <x v="3"/>
    <s v="NORTHERN LOW PLAINS"/>
    <x v="5"/>
    <x v="1"/>
    <x v="1"/>
    <x v="0"/>
    <n v="8700"/>
  </r>
  <r>
    <x v="49"/>
    <x v="3"/>
    <s v="SOUTH CENTRAL"/>
    <x v="5"/>
    <x v="1"/>
    <x v="1"/>
    <x v="0"/>
    <n v="6700"/>
  </r>
  <r>
    <x v="49"/>
    <x v="3"/>
    <s v="SOUTH TEXAS"/>
    <x v="5"/>
    <x v="1"/>
    <x v="1"/>
    <x v="0"/>
    <n v="5500"/>
  </r>
  <r>
    <x v="49"/>
    <x v="3"/>
    <s v="TRANS-PECOS"/>
    <x v="5"/>
    <x v="1"/>
    <x v="1"/>
    <x v="0"/>
    <n v="4800"/>
  </r>
  <r>
    <x v="49"/>
    <x v="3"/>
    <s v="UPPER COAST"/>
    <x v="5"/>
    <x v="1"/>
    <x v="1"/>
    <x v="0"/>
    <n v="13300"/>
  </r>
  <r>
    <x v="49"/>
    <x v="3"/>
    <s v="BLACKLANDS"/>
    <x v="5"/>
    <x v="1"/>
    <x v="2"/>
    <x v="1"/>
    <n v="15400"/>
  </r>
  <r>
    <x v="49"/>
    <x v="3"/>
    <s v="COASTAL BEND"/>
    <x v="5"/>
    <x v="1"/>
    <x v="2"/>
    <x v="1"/>
    <n v="51400"/>
  </r>
  <r>
    <x v="49"/>
    <x v="3"/>
    <s v="CROSS TIMBERS"/>
    <x v="5"/>
    <x v="1"/>
    <x v="2"/>
    <x v="1"/>
    <n v="4600"/>
  </r>
  <r>
    <x v="49"/>
    <x v="3"/>
    <s v="EAST TEXAS NORTH"/>
    <x v="5"/>
    <x v="1"/>
    <x v="2"/>
    <x v="1"/>
    <n v="3600"/>
  </r>
  <r>
    <x v="49"/>
    <x v="3"/>
    <s v="EAST TEXAS SOUTH"/>
    <x v="5"/>
    <x v="1"/>
    <x v="2"/>
    <x v="1"/>
    <n v="21200"/>
  </r>
  <r>
    <x v="49"/>
    <x v="3"/>
    <s v="EDWARDS PLATEAU"/>
    <x v="5"/>
    <x v="1"/>
    <x v="2"/>
    <x v="1"/>
    <n v="9200"/>
  </r>
  <r>
    <x v="49"/>
    <x v="3"/>
    <s v="NORTHERN HIGH PLAINS"/>
    <x v="5"/>
    <x v="1"/>
    <x v="2"/>
    <x v="1"/>
    <n v="10000"/>
  </r>
  <r>
    <x v="49"/>
    <x v="3"/>
    <s v="NORTHERN LOW PLAINS"/>
    <x v="5"/>
    <x v="1"/>
    <x v="2"/>
    <x v="1"/>
    <n v="9200"/>
  </r>
  <r>
    <x v="49"/>
    <x v="3"/>
    <s v="SOUTH CENTRAL"/>
    <x v="5"/>
    <x v="1"/>
    <x v="2"/>
    <x v="1"/>
    <n v="12800"/>
  </r>
  <r>
    <x v="49"/>
    <x v="3"/>
    <s v="SOUTH TEXAS"/>
    <x v="5"/>
    <x v="1"/>
    <x v="2"/>
    <x v="1"/>
    <n v="10600"/>
  </r>
  <r>
    <x v="49"/>
    <x v="3"/>
    <s v="TRANS-PECOS"/>
    <x v="5"/>
    <x v="1"/>
    <x v="2"/>
    <x v="1"/>
    <n v="6700"/>
  </r>
  <r>
    <x v="49"/>
    <x v="3"/>
    <s v="UPPER COAST"/>
    <x v="5"/>
    <x v="1"/>
    <x v="2"/>
    <x v="1"/>
    <n v="19000"/>
  </r>
  <r>
    <x v="49"/>
    <x v="3"/>
    <s v="BLACKLANDS"/>
    <x v="5"/>
    <x v="1"/>
    <x v="3"/>
    <x v="2"/>
    <n v="762"/>
  </r>
  <r>
    <x v="49"/>
    <x v="3"/>
    <s v="COASTAL BEND"/>
    <x v="5"/>
    <x v="1"/>
    <x v="3"/>
    <x v="2"/>
    <n v="739"/>
  </r>
  <r>
    <x v="49"/>
    <x v="3"/>
    <s v="CROSS TIMBERS"/>
    <x v="5"/>
    <x v="1"/>
    <x v="3"/>
    <x v="2"/>
    <n v="502"/>
  </r>
  <r>
    <x v="49"/>
    <x v="3"/>
    <s v="EAST TEXAS NORTH"/>
    <x v="5"/>
    <x v="1"/>
    <x v="3"/>
    <x v="2"/>
    <n v="617"/>
  </r>
  <r>
    <x v="49"/>
    <x v="3"/>
    <s v="EAST TEXAS SOUTH"/>
    <x v="5"/>
    <x v="1"/>
    <x v="3"/>
    <x v="2"/>
    <n v="814"/>
  </r>
  <r>
    <x v="49"/>
    <x v="3"/>
    <s v="EDWARDS PLATEAU"/>
    <x v="5"/>
    <x v="1"/>
    <x v="3"/>
    <x v="2"/>
    <n v="429"/>
  </r>
  <r>
    <x v="49"/>
    <x v="3"/>
    <s v="NORTHERN HIGH PLAINS"/>
    <x v="5"/>
    <x v="1"/>
    <x v="3"/>
    <x v="2"/>
    <n v="727"/>
  </r>
  <r>
    <x v="49"/>
    <x v="3"/>
    <s v="NORTHERN LOW PLAINS"/>
    <x v="5"/>
    <x v="1"/>
    <x v="3"/>
    <x v="2"/>
    <n v="545"/>
  </r>
  <r>
    <x v="49"/>
    <x v="3"/>
    <s v="SOUTH CENTRAL"/>
    <x v="5"/>
    <x v="1"/>
    <x v="3"/>
    <x v="2"/>
    <n v="917"/>
  </r>
  <r>
    <x v="49"/>
    <x v="3"/>
    <s v="SOUTH TEXAS"/>
    <x v="5"/>
    <x v="1"/>
    <x v="3"/>
    <x v="2"/>
    <n v="925"/>
  </r>
  <r>
    <x v="49"/>
    <x v="3"/>
    <s v="TRANS-PECOS"/>
    <x v="5"/>
    <x v="1"/>
    <x v="3"/>
    <x v="2"/>
    <n v="715"/>
  </r>
  <r>
    <x v="49"/>
    <x v="3"/>
    <s v="UPPER COAST"/>
    <x v="5"/>
    <x v="1"/>
    <x v="3"/>
    <x v="2"/>
    <n v="724"/>
  </r>
  <r>
    <x v="33"/>
    <x v="3"/>
    <s v="BLACKLANDS"/>
    <x v="5"/>
    <x v="1"/>
    <x v="0"/>
    <x v="0"/>
    <n v="12500"/>
  </r>
  <r>
    <x v="33"/>
    <x v="3"/>
    <s v="COASTAL BEND"/>
    <x v="5"/>
    <x v="1"/>
    <x v="0"/>
    <x v="0"/>
    <n v="35100"/>
  </r>
  <r>
    <x v="33"/>
    <x v="3"/>
    <s v="EAST TEXAS SOUTH"/>
    <x v="5"/>
    <x v="1"/>
    <x v="0"/>
    <x v="0"/>
    <n v="16000"/>
  </r>
  <r>
    <x v="33"/>
    <x v="3"/>
    <s v="EDWARDS PLATEAU"/>
    <x v="5"/>
    <x v="1"/>
    <x v="0"/>
    <x v="0"/>
    <n v="12900"/>
  </r>
  <r>
    <x v="33"/>
    <x v="3"/>
    <s v="LOWER VALLEY"/>
    <x v="5"/>
    <x v="1"/>
    <x v="0"/>
    <x v="0"/>
    <n v="47800"/>
  </r>
  <r>
    <x v="33"/>
    <x v="3"/>
    <s v="NORTHERN HIGH PLAINS"/>
    <x v="5"/>
    <x v="1"/>
    <x v="0"/>
    <x v="0"/>
    <n v="5200"/>
  </r>
  <r>
    <x v="33"/>
    <x v="3"/>
    <s v="NORTHERN LOW PLAINS"/>
    <x v="5"/>
    <x v="1"/>
    <x v="0"/>
    <x v="0"/>
    <n v="23000"/>
  </r>
  <r>
    <x v="33"/>
    <x v="3"/>
    <s v="SOUTH CENTRAL"/>
    <x v="5"/>
    <x v="1"/>
    <x v="0"/>
    <x v="0"/>
    <n v="14900"/>
  </r>
  <r>
    <x v="33"/>
    <x v="3"/>
    <s v="SOUTH TEXAS"/>
    <x v="5"/>
    <x v="1"/>
    <x v="0"/>
    <x v="0"/>
    <n v="2800"/>
  </r>
  <r>
    <x v="33"/>
    <x v="3"/>
    <s v="SOUTHERN HIGH PLAINS"/>
    <x v="5"/>
    <x v="1"/>
    <x v="0"/>
    <x v="0"/>
    <n v="13000"/>
  </r>
  <r>
    <x v="33"/>
    <x v="3"/>
    <s v="SOUTHERN LOW PLAINS"/>
    <x v="5"/>
    <x v="1"/>
    <x v="0"/>
    <x v="0"/>
    <n v="20500"/>
  </r>
  <r>
    <x v="33"/>
    <x v="3"/>
    <s v="TRANS-PECOS"/>
    <x v="5"/>
    <x v="1"/>
    <x v="0"/>
    <x v="0"/>
    <n v="6700"/>
  </r>
  <r>
    <x v="33"/>
    <x v="3"/>
    <s v="UPPER COAST"/>
    <x v="5"/>
    <x v="1"/>
    <x v="0"/>
    <x v="0"/>
    <n v="4900"/>
  </r>
  <r>
    <x v="33"/>
    <x v="3"/>
    <s v="BLACKLANDS"/>
    <x v="5"/>
    <x v="1"/>
    <x v="1"/>
    <x v="0"/>
    <n v="20600"/>
  </r>
  <r>
    <x v="33"/>
    <x v="3"/>
    <s v="COASTAL BEND"/>
    <x v="5"/>
    <x v="1"/>
    <x v="1"/>
    <x v="0"/>
    <n v="41600"/>
  </r>
  <r>
    <x v="33"/>
    <x v="3"/>
    <s v="EAST TEXAS SOUTH"/>
    <x v="5"/>
    <x v="1"/>
    <x v="1"/>
    <x v="0"/>
    <n v="21000"/>
  </r>
  <r>
    <x v="33"/>
    <x v="3"/>
    <s v="EDWARDS PLATEAU"/>
    <x v="5"/>
    <x v="1"/>
    <x v="1"/>
    <x v="0"/>
    <n v="112100"/>
  </r>
  <r>
    <x v="33"/>
    <x v="3"/>
    <s v="LOWER VALLEY"/>
    <x v="5"/>
    <x v="1"/>
    <x v="1"/>
    <x v="0"/>
    <n v="66000"/>
  </r>
  <r>
    <x v="33"/>
    <x v="3"/>
    <s v="NORTHERN HIGH PLAINS"/>
    <x v="5"/>
    <x v="1"/>
    <x v="1"/>
    <x v="0"/>
    <n v="24800"/>
  </r>
  <r>
    <x v="33"/>
    <x v="3"/>
    <s v="NORTHERN LOW PLAINS"/>
    <x v="5"/>
    <x v="1"/>
    <x v="1"/>
    <x v="0"/>
    <n v="188500"/>
  </r>
  <r>
    <x v="33"/>
    <x v="3"/>
    <s v="SOUTH CENTRAL"/>
    <x v="5"/>
    <x v="1"/>
    <x v="1"/>
    <x v="0"/>
    <n v="23300"/>
  </r>
  <r>
    <x v="33"/>
    <x v="3"/>
    <s v="SOUTH TEXAS"/>
    <x v="5"/>
    <x v="1"/>
    <x v="1"/>
    <x v="0"/>
    <n v="6000"/>
  </r>
  <r>
    <x v="33"/>
    <x v="3"/>
    <s v="SOUTHERN HIGH PLAINS"/>
    <x v="5"/>
    <x v="1"/>
    <x v="1"/>
    <x v="0"/>
    <n v="166300"/>
  </r>
  <r>
    <x v="33"/>
    <x v="3"/>
    <s v="SOUTHERN LOW PLAINS"/>
    <x v="5"/>
    <x v="1"/>
    <x v="1"/>
    <x v="0"/>
    <n v="407900"/>
  </r>
  <r>
    <x v="33"/>
    <x v="3"/>
    <s v="TRANS-PECOS"/>
    <x v="5"/>
    <x v="1"/>
    <x v="1"/>
    <x v="0"/>
    <n v="8900"/>
  </r>
  <r>
    <x v="33"/>
    <x v="3"/>
    <s v="UPPER COAST"/>
    <x v="5"/>
    <x v="1"/>
    <x v="1"/>
    <x v="0"/>
    <n v="6800"/>
  </r>
  <r>
    <x v="33"/>
    <x v="3"/>
    <s v="BLACKLANDS"/>
    <x v="5"/>
    <x v="1"/>
    <x v="2"/>
    <x v="1"/>
    <n v="4900"/>
  </r>
  <r>
    <x v="33"/>
    <x v="3"/>
    <s v="COASTAL BEND"/>
    <x v="5"/>
    <x v="1"/>
    <x v="2"/>
    <x v="1"/>
    <n v="43600"/>
  </r>
  <r>
    <x v="33"/>
    <x v="3"/>
    <s v="EAST TEXAS SOUTH"/>
    <x v="5"/>
    <x v="1"/>
    <x v="2"/>
    <x v="1"/>
    <n v="17200"/>
  </r>
  <r>
    <x v="33"/>
    <x v="3"/>
    <s v="EDWARDS PLATEAU"/>
    <x v="5"/>
    <x v="1"/>
    <x v="2"/>
    <x v="1"/>
    <n v="10700"/>
  </r>
  <r>
    <x v="33"/>
    <x v="3"/>
    <s v="LOWER VALLEY"/>
    <x v="5"/>
    <x v="1"/>
    <x v="2"/>
    <x v="1"/>
    <n v="89700"/>
  </r>
  <r>
    <x v="33"/>
    <x v="3"/>
    <s v="NORTHERN HIGH PLAINS"/>
    <x v="5"/>
    <x v="1"/>
    <x v="2"/>
    <x v="1"/>
    <n v="6050"/>
  </r>
  <r>
    <x v="33"/>
    <x v="3"/>
    <s v="NORTHERN LOW PLAINS"/>
    <x v="5"/>
    <x v="1"/>
    <x v="2"/>
    <x v="1"/>
    <n v="18600"/>
  </r>
  <r>
    <x v="33"/>
    <x v="3"/>
    <s v="SOUTH CENTRAL"/>
    <x v="5"/>
    <x v="1"/>
    <x v="2"/>
    <x v="1"/>
    <n v="14900"/>
  </r>
  <r>
    <x v="33"/>
    <x v="3"/>
    <s v="SOUTH TEXAS"/>
    <x v="5"/>
    <x v="1"/>
    <x v="2"/>
    <x v="1"/>
    <n v="3500"/>
  </r>
  <r>
    <x v="33"/>
    <x v="3"/>
    <s v="SOUTHERN HIGH PLAINS"/>
    <x v="5"/>
    <x v="1"/>
    <x v="2"/>
    <x v="1"/>
    <n v="8500"/>
  </r>
  <r>
    <x v="33"/>
    <x v="3"/>
    <s v="SOUTHERN LOW PLAINS"/>
    <x v="5"/>
    <x v="1"/>
    <x v="2"/>
    <x v="1"/>
    <n v="9800"/>
  </r>
  <r>
    <x v="33"/>
    <x v="3"/>
    <s v="TRANS-PECOS"/>
    <x v="5"/>
    <x v="1"/>
    <x v="2"/>
    <x v="1"/>
    <n v="14000"/>
  </r>
  <r>
    <x v="33"/>
    <x v="3"/>
    <s v="UPPER COAST"/>
    <x v="5"/>
    <x v="1"/>
    <x v="2"/>
    <x v="1"/>
    <n v="6100"/>
  </r>
  <r>
    <x v="33"/>
    <x v="3"/>
    <s v="BLACKLANDS"/>
    <x v="5"/>
    <x v="1"/>
    <x v="3"/>
    <x v="2"/>
    <n v="188"/>
  </r>
  <r>
    <x v="33"/>
    <x v="3"/>
    <s v="COASTAL BEND"/>
    <x v="5"/>
    <x v="1"/>
    <x v="3"/>
    <x v="2"/>
    <n v="596"/>
  </r>
  <r>
    <x v="33"/>
    <x v="3"/>
    <s v="EAST TEXAS SOUTH"/>
    <x v="5"/>
    <x v="1"/>
    <x v="3"/>
    <x v="2"/>
    <n v="516"/>
  </r>
  <r>
    <x v="33"/>
    <x v="3"/>
    <s v="EDWARDS PLATEAU"/>
    <x v="5"/>
    <x v="1"/>
    <x v="3"/>
    <x v="2"/>
    <n v="398"/>
  </r>
  <r>
    <x v="33"/>
    <x v="3"/>
    <s v="LOWER VALLEY"/>
    <x v="5"/>
    <x v="1"/>
    <x v="3"/>
    <x v="2"/>
    <n v="901"/>
  </r>
  <r>
    <x v="33"/>
    <x v="3"/>
    <s v="NORTHERN HIGH PLAINS"/>
    <x v="5"/>
    <x v="1"/>
    <x v="3"/>
    <x v="2"/>
    <n v="558"/>
  </r>
  <r>
    <x v="33"/>
    <x v="3"/>
    <s v="NORTHERN LOW PLAINS"/>
    <x v="5"/>
    <x v="1"/>
    <x v="3"/>
    <x v="2"/>
    <n v="388"/>
  </r>
  <r>
    <x v="33"/>
    <x v="3"/>
    <s v="SOUTH CENTRAL"/>
    <x v="5"/>
    <x v="1"/>
    <x v="3"/>
    <x v="2"/>
    <n v="480"/>
  </r>
  <r>
    <x v="33"/>
    <x v="3"/>
    <s v="SOUTH TEXAS"/>
    <x v="5"/>
    <x v="1"/>
    <x v="3"/>
    <x v="2"/>
    <n v="600"/>
  </r>
  <r>
    <x v="33"/>
    <x v="3"/>
    <s v="SOUTHERN HIGH PLAINS"/>
    <x v="5"/>
    <x v="1"/>
    <x v="3"/>
    <x v="2"/>
    <n v="314"/>
  </r>
  <r>
    <x v="33"/>
    <x v="3"/>
    <s v="SOUTHERN LOW PLAINS"/>
    <x v="5"/>
    <x v="1"/>
    <x v="3"/>
    <x v="2"/>
    <n v="229"/>
  </r>
  <r>
    <x v="33"/>
    <x v="3"/>
    <s v="TRANS-PECOS"/>
    <x v="5"/>
    <x v="1"/>
    <x v="3"/>
    <x v="2"/>
    <n v="1003"/>
  </r>
  <r>
    <x v="33"/>
    <x v="3"/>
    <s v="UPPER COAST"/>
    <x v="5"/>
    <x v="1"/>
    <x v="3"/>
    <x v="2"/>
    <n v="598"/>
  </r>
  <r>
    <x v="34"/>
    <x v="3"/>
    <s v="BLACKLANDS"/>
    <x v="5"/>
    <x v="1"/>
    <x v="0"/>
    <x v="0"/>
    <n v="32400"/>
  </r>
  <r>
    <x v="34"/>
    <x v="3"/>
    <s v="COASTAL BEND"/>
    <x v="5"/>
    <x v="1"/>
    <x v="0"/>
    <x v="0"/>
    <n v="26700"/>
  </r>
  <r>
    <x v="34"/>
    <x v="3"/>
    <s v="EAST TEXAS SOUTH"/>
    <x v="5"/>
    <x v="1"/>
    <x v="0"/>
    <x v="0"/>
    <n v="17900"/>
  </r>
  <r>
    <x v="34"/>
    <x v="3"/>
    <s v="EDWARDS PLATEAU"/>
    <x v="5"/>
    <x v="1"/>
    <x v="0"/>
    <x v="0"/>
    <n v="9600"/>
  </r>
  <r>
    <x v="34"/>
    <x v="3"/>
    <s v="LOWER VALLEY"/>
    <x v="5"/>
    <x v="1"/>
    <x v="0"/>
    <x v="0"/>
    <n v="51400"/>
  </r>
  <r>
    <x v="34"/>
    <x v="3"/>
    <s v="NORTHERN HIGH PLAINS"/>
    <x v="5"/>
    <x v="1"/>
    <x v="0"/>
    <x v="0"/>
    <n v="51900"/>
  </r>
  <r>
    <x v="34"/>
    <x v="3"/>
    <s v="NORTHERN LOW PLAINS"/>
    <x v="5"/>
    <x v="1"/>
    <x v="0"/>
    <x v="0"/>
    <n v="32850"/>
  </r>
  <r>
    <x v="34"/>
    <x v="3"/>
    <s v="SOUTH CENTRAL"/>
    <x v="5"/>
    <x v="1"/>
    <x v="0"/>
    <x v="0"/>
    <n v="17800"/>
  </r>
  <r>
    <x v="34"/>
    <x v="3"/>
    <s v="SOUTH TEXAS"/>
    <x v="5"/>
    <x v="1"/>
    <x v="0"/>
    <x v="0"/>
    <n v="7500"/>
  </r>
  <r>
    <x v="34"/>
    <x v="3"/>
    <s v="SOUTHERN HIGH PLAINS"/>
    <x v="5"/>
    <x v="1"/>
    <x v="0"/>
    <x v="0"/>
    <n v="17300"/>
  </r>
  <r>
    <x v="34"/>
    <x v="3"/>
    <s v="SOUTHERN LOW PLAINS"/>
    <x v="5"/>
    <x v="1"/>
    <x v="0"/>
    <x v="0"/>
    <n v="5100"/>
  </r>
  <r>
    <x v="34"/>
    <x v="3"/>
    <s v="TRANS-PECOS"/>
    <x v="5"/>
    <x v="1"/>
    <x v="0"/>
    <x v="0"/>
    <n v="10400"/>
  </r>
  <r>
    <x v="34"/>
    <x v="3"/>
    <s v="UPPER COAST"/>
    <x v="5"/>
    <x v="1"/>
    <x v="0"/>
    <x v="0"/>
    <n v="35300"/>
  </r>
  <r>
    <x v="34"/>
    <x v="3"/>
    <s v="BLACKLANDS"/>
    <x v="5"/>
    <x v="1"/>
    <x v="1"/>
    <x v="0"/>
    <n v="33000"/>
  </r>
  <r>
    <x v="34"/>
    <x v="3"/>
    <s v="COASTAL BEND"/>
    <x v="5"/>
    <x v="1"/>
    <x v="1"/>
    <x v="0"/>
    <n v="31900"/>
  </r>
  <r>
    <x v="34"/>
    <x v="3"/>
    <s v="EAST TEXAS SOUTH"/>
    <x v="5"/>
    <x v="1"/>
    <x v="1"/>
    <x v="0"/>
    <n v="18100"/>
  </r>
  <r>
    <x v="34"/>
    <x v="3"/>
    <s v="EDWARDS PLATEAU"/>
    <x v="5"/>
    <x v="1"/>
    <x v="1"/>
    <x v="0"/>
    <n v="17000"/>
  </r>
  <r>
    <x v="34"/>
    <x v="3"/>
    <s v="LOWER VALLEY"/>
    <x v="5"/>
    <x v="1"/>
    <x v="1"/>
    <x v="0"/>
    <n v="54700"/>
  </r>
  <r>
    <x v="34"/>
    <x v="3"/>
    <s v="NORTHERN HIGH PLAINS"/>
    <x v="5"/>
    <x v="1"/>
    <x v="1"/>
    <x v="0"/>
    <n v="75000"/>
  </r>
  <r>
    <x v="34"/>
    <x v="3"/>
    <s v="NORTHERN LOW PLAINS"/>
    <x v="5"/>
    <x v="1"/>
    <x v="1"/>
    <x v="0"/>
    <n v="124900"/>
  </r>
  <r>
    <x v="34"/>
    <x v="3"/>
    <s v="SOUTH CENTRAL"/>
    <x v="5"/>
    <x v="1"/>
    <x v="1"/>
    <x v="0"/>
    <n v="22100"/>
  </r>
  <r>
    <x v="34"/>
    <x v="3"/>
    <s v="SOUTH TEXAS"/>
    <x v="5"/>
    <x v="1"/>
    <x v="1"/>
    <x v="0"/>
    <n v="14700"/>
  </r>
  <r>
    <x v="34"/>
    <x v="3"/>
    <s v="SOUTHERN HIGH PLAINS"/>
    <x v="5"/>
    <x v="1"/>
    <x v="1"/>
    <x v="0"/>
    <n v="156000"/>
  </r>
  <r>
    <x v="34"/>
    <x v="3"/>
    <s v="SOUTHERN LOW PLAINS"/>
    <x v="5"/>
    <x v="1"/>
    <x v="1"/>
    <x v="0"/>
    <n v="10700"/>
  </r>
  <r>
    <x v="34"/>
    <x v="3"/>
    <s v="TRANS-PECOS"/>
    <x v="5"/>
    <x v="1"/>
    <x v="1"/>
    <x v="0"/>
    <n v="10900"/>
  </r>
  <r>
    <x v="34"/>
    <x v="3"/>
    <s v="UPPER COAST"/>
    <x v="5"/>
    <x v="1"/>
    <x v="1"/>
    <x v="0"/>
    <n v="36200"/>
  </r>
  <r>
    <x v="34"/>
    <x v="3"/>
    <s v="BLACKLANDS"/>
    <x v="5"/>
    <x v="1"/>
    <x v="2"/>
    <x v="1"/>
    <n v="45100"/>
  </r>
  <r>
    <x v="34"/>
    <x v="3"/>
    <s v="COASTAL BEND"/>
    <x v="5"/>
    <x v="1"/>
    <x v="2"/>
    <x v="1"/>
    <n v="38000"/>
  </r>
  <r>
    <x v="34"/>
    <x v="3"/>
    <s v="EAST TEXAS SOUTH"/>
    <x v="5"/>
    <x v="1"/>
    <x v="2"/>
    <x v="1"/>
    <n v="43300"/>
  </r>
  <r>
    <x v="34"/>
    <x v="3"/>
    <s v="EDWARDS PLATEAU"/>
    <x v="5"/>
    <x v="1"/>
    <x v="2"/>
    <x v="1"/>
    <n v="4600"/>
  </r>
  <r>
    <x v="34"/>
    <x v="3"/>
    <s v="LOWER VALLEY"/>
    <x v="5"/>
    <x v="1"/>
    <x v="2"/>
    <x v="1"/>
    <n v="70100"/>
  </r>
  <r>
    <x v="34"/>
    <x v="3"/>
    <s v="NORTHERN HIGH PLAINS"/>
    <x v="5"/>
    <x v="1"/>
    <x v="2"/>
    <x v="1"/>
    <n v="76800"/>
  </r>
  <r>
    <x v="34"/>
    <x v="3"/>
    <s v="NORTHERN LOW PLAINS"/>
    <x v="5"/>
    <x v="1"/>
    <x v="2"/>
    <x v="1"/>
    <n v="33500"/>
  </r>
  <r>
    <x v="34"/>
    <x v="3"/>
    <s v="SOUTH CENTRAL"/>
    <x v="5"/>
    <x v="1"/>
    <x v="2"/>
    <x v="1"/>
    <n v="23260"/>
  </r>
  <r>
    <x v="34"/>
    <x v="3"/>
    <s v="SOUTH TEXAS"/>
    <x v="5"/>
    <x v="1"/>
    <x v="2"/>
    <x v="1"/>
    <n v="20000"/>
  </r>
  <r>
    <x v="34"/>
    <x v="3"/>
    <s v="SOUTHERN HIGH PLAINS"/>
    <x v="5"/>
    <x v="1"/>
    <x v="2"/>
    <x v="1"/>
    <n v="18750"/>
  </r>
  <r>
    <x v="34"/>
    <x v="3"/>
    <s v="SOUTHERN LOW PLAINS"/>
    <x v="5"/>
    <x v="1"/>
    <x v="2"/>
    <x v="1"/>
    <n v="3350"/>
  </r>
  <r>
    <x v="34"/>
    <x v="3"/>
    <s v="TRANS-PECOS"/>
    <x v="5"/>
    <x v="1"/>
    <x v="2"/>
    <x v="1"/>
    <n v="22900"/>
  </r>
  <r>
    <x v="34"/>
    <x v="3"/>
    <s v="UPPER COAST"/>
    <x v="5"/>
    <x v="1"/>
    <x v="2"/>
    <x v="1"/>
    <n v="76900"/>
  </r>
  <r>
    <x v="34"/>
    <x v="3"/>
    <s v="BLACKLANDS"/>
    <x v="5"/>
    <x v="1"/>
    <x v="3"/>
    <x v="2"/>
    <n v="668"/>
  </r>
  <r>
    <x v="34"/>
    <x v="3"/>
    <s v="COASTAL BEND"/>
    <x v="5"/>
    <x v="1"/>
    <x v="3"/>
    <x v="2"/>
    <n v="683"/>
  </r>
  <r>
    <x v="34"/>
    <x v="3"/>
    <s v="EAST TEXAS SOUTH"/>
    <x v="5"/>
    <x v="1"/>
    <x v="3"/>
    <x v="2"/>
    <n v="1161"/>
  </r>
  <r>
    <x v="34"/>
    <x v="3"/>
    <s v="EDWARDS PLATEAU"/>
    <x v="5"/>
    <x v="1"/>
    <x v="3"/>
    <x v="2"/>
    <n v="230"/>
  </r>
  <r>
    <x v="34"/>
    <x v="3"/>
    <s v="LOWER VALLEY"/>
    <x v="5"/>
    <x v="1"/>
    <x v="3"/>
    <x v="2"/>
    <n v="655"/>
  </r>
  <r>
    <x v="34"/>
    <x v="3"/>
    <s v="NORTHERN HIGH PLAINS"/>
    <x v="5"/>
    <x v="1"/>
    <x v="3"/>
    <x v="2"/>
    <n v="710"/>
  </r>
  <r>
    <x v="34"/>
    <x v="3"/>
    <s v="NORTHERN LOW PLAINS"/>
    <x v="5"/>
    <x v="1"/>
    <x v="3"/>
    <x v="2"/>
    <n v="489"/>
  </r>
  <r>
    <x v="34"/>
    <x v="3"/>
    <s v="SOUTH CENTRAL"/>
    <x v="5"/>
    <x v="1"/>
    <x v="3"/>
    <x v="2"/>
    <n v="627"/>
  </r>
  <r>
    <x v="34"/>
    <x v="3"/>
    <s v="SOUTH TEXAS"/>
    <x v="5"/>
    <x v="1"/>
    <x v="3"/>
    <x v="2"/>
    <n v="1280"/>
  </r>
  <r>
    <x v="34"/>
    <x v="3"/>
    <s v="SOUTHERN HIGH PLAINS"/>
    <x v="5"/>
    <x v="1"/>
    <x v="3"/>
    <x v="2"/>
    <n v="520"/>
  </r>
  <r>
    <x v="34"/>
    <x v="3"/>
    <s v="SOUTHERN LOW PLAINS"/>
    <x v="5"/>
    <x v="1"/>
    <x v="3"/>
    <x v="2"/>
    <n v="315"/>
  </r>
  <r>
    <x v="34"/>
    <x v="3"/>
    <s v="TRANS-PECOS"/>
    <x v="5"/>
    <x v="1"/>
    <x v="3"/>
    <x v="2"/>
    <n v="1057"/>
  </r>
  <r>
    <x v="34"/>
    <x v="3"/>
    <s v="UPPER COAST"/>
    <x v="5"/>
    <x v="1"/>
    <x v="3"/>
    <x v="2"/>
    <n v="1046"/>
  </r>
  <r>
    <x v="50"/>
    <x v="3"/>
    <s v="BLACKLANDS"/>
    <x v="5"/>
    <x v="1"/>
    <x v="0"/>
    <x v="0"/>
    <n v="17100"/>
  </r>
  <r>
    <x v="50"/>
    <x v="3"/>
    <s v="COASTAL BEND"/>
    <x v="5"/>
    <x v="1"/>
    <x v="0"/>
    <x v="0"/>
    <n v="26200"/>
  </r>
  <r>
    <x v="50"/>
    <x v="3"/>
    <s v="EAST TEXAS SOUTH"/>
    <x v="5"/>
    <x v="1"/>
    <x v="0"/>
    <x v="0"/>
    <n v="13300"/>
  </r>
  <r>
    <x v="50"/>
    <x v="3"/>
    <s v="EDWARDS PLATEAU"/>
    <x v="5"/>
    <x v="1"/>
    <x v="0"/>
    <x v="0"/>
    <n v="17100"/>
  </r>
  <r>
    <x v="50"/>
    <x v="3"/>
    <s v="LOWER VALLEY"/>
    <x v="5"/>
    <x v="1"/>
    <x v="0"/>
    <x v="0"/>
    <n v="8000"/>
  </r>
  <r>
    <x v="50"/>
    <x v="3"/>
    <s v="NORTHERN HIGH PLAINS"/>
    <x v="5"/>
    <x v="1"/>
    <x v="0"/>
    <x v="0"/>
    <n v="15500"/>
  </r>
  <r>
    <x v="50"/>
    <x v="3"/>
    <s v="NORTHERN LOW PLAINS"/>
    <x v="5"/>
    <x v="1"/>
    <x v="0"/>
    <x v="0"/>
    <n v="13600"/>
  </r>
  <r>
    <x v="50"/>
    <x v="3"/>
    <s v="SOUTH CENTRAL"/>
    <x v="5"/>
    <x v="1"/>
    <x v="0"/>
    <x v="0"/>
    <n v="11100"/>
  </r>
  <r>
    <x v="50"/>
    <x v="3"/>
    <s v="SOUTH TEXAS"/>
    <x v="5"/>
    <x v="1"/>
    <x v="0"/>
    <x v="0"/>
    <n v="10100"/>
  </r>
  <r>
    <x v="50"/>
    <x v="3"/>
    <s v="SOUTHERN HIGH PLAINS"/>
    <x v="5"/>
    <x v="1"/>
    <x v="0"/>
    <x v="0"/>
    <n v="14900"/>
  </r>
  <r>
    <x v="50"/>
    <x v="3"/>
    <s v="SOUTHERN LOW PLAINS"/>
    <x v="5"/>
    <x v="1"/>
    <x v="0"/>
    <x v="0"/>
    <n v="21500"/>
  </r>
  <r>
    <x v="50"/>
    <x v="3"/>
    <s v="TRANS-PECOS"/>
    <x v="5"/>
    <x v="1"/>
    <x v="0"/>
    <x v="0"/>
    <n v="7500"/>
  </r>
  <r>
    <x v="50"/>
    <x v="3"/>
    <s v="UPPER COAST"/>
    <x v="5"/>
    <x v="1"/>
    <x v="0"/>
    <x v="0"/>
    <n v="6000"/>
  </r>
  <r>
    <x v="50"/>
    <x v="3"/>
    <s v="BLACKLANDS"/>
    <x v="5"/>
    <x v="1"/>
    <x v="1"/>
    <x v="0"/>
    <n v="17900"/>
  </r>
  <r>
    <x v="50"/>
    <x v="3"/>
    <s v="COASTAL BEND"/>
    <x v="5"/>
    <x v="1"/>
    <x v="1"/>
    <x v="0"/>
    <n v="238800"/>
  </r>
  <r>
    <x v="50"/>
    <x v="3"/>
    <s v="EAST TEXAS SOUTH"/>
    <x v="5"/>
    <x v="1"/>
    <x v="1"/>
    <x v="0"/>
    <n v="14100"/>
  </r>
  <r>
    <x v="50"/>
    <x v="3"/>
    <s v="EDWARDS PLATEAU"/>
    <x v="5"/>
    <x v="1"/>
    <x v="1"/>
    <x v="0"/>
    <n v="28500"/>
  </r>
  <r>
    <x v="50"/>
    <x v="3"/>
    <s v="LOWER VALLEY"/>
    <x v="5"/>
    <x v="1"/>
    <x v="1"/>
    <x v="0"/>
    <n v="14100"/>
  </r>
  <r>
    <x v="50"/>
    <x v="3"/>
    <s v="NORTHERN HIGH PLAINS"/>
    <x v="5"/>
    <x v="1"/>
    <x v="1"/>
    <x v="0"/>
    <n v="26000"/>
  </r>
  <r>
    <x v="50"/>
    <x v="3"/>
    <s v="NORTHERN LOW PLAINS"/>
    <x v="5"/>
    <x v="1"/>
    <x v="1"/>
    <x v="0"/>
    <n v="17200"/>
  </r>
  <r>
    <x v="50"/>
    <x v="3"/>
    <s v="SOUTH CENTRAL"/>
    <x v="5"/>
    <x v="1"/>
    <x v="1"/>
    <x v="0"/>
    <n v="15800"/>
  </r>
  <r>
    <x v="50"/>
    <x v="3"/>
    <s v="SOUTH TEXAS"/>
    <x v="5"/>
    <x v="1"/>
    <x v="1"/>
    <x v="0"/>
    <n v="53700"/>
  </r>
  <r>
    <x v="50"/>
    <x v="3"/>
    <s v="SOUTHERN HIGH PLAINS"/>
    <x v="5"/>
    <x v="1"/>
    <x v="1"/>
    <x v="0"/>
    <n v="46500"/>
  </r>
  <r>
    <x v="50"/>
    <x v="3"/>
    <s v="SOUTHERN LOW PLAINS"/>
    <x v="5"/>
    <x v="1"/>
    <x v="1"/>
    <x v="0"/>
    <n v="24500"/>
  </r>
  <r>
    <x v="50"/>
    <x v="3"/>
    <s v="TRANS-PECOS"/>
    <x v="5"/>
    <x v="1"/>
    <x v="1"/>
    <x v="0"/>
    <n v="9400"/>
  </r>
  <r>
    <x v="50"/>
    <x v="3"/>
    <s v="UPPER COAST"/>
    <x v="5"/>
    <x v="1"/>
    <x v="1"/>
    <x v="0"/>
    <n v="6100"/>
  </r>
  <r>
    <x v="50"/>
    <x v="3"/>
    <s v="BLACKLANDS"/>
    <x v="5"/>
    <x v="1"/>
    <x v="2"/>
    <x v="1"/>
    <n v="29400"/>
  </r>
  <r>
    <x v="50"/>
    <x v="3"/>
    <s v="COASTAL BEND"/>
    <x v="5"/>
    <x v="1"/>
    <x v="2"/>
    <x v="1"/>
    <n v="37700"/>
  </r>
  <r>
    <x v="50"/>
    <x v="3"/>
    <s v="EAST TEXAS SOUTH"/>
    <x v="5"/>
    <x v="1"/>
    <x v="2"/>
    <x v="1"/>
    <n v="23000"/>
  </r>
  <r>
    <x v="50"/>
    <x v="3"/>
    <s v="EDWARDS PLATEAU"/>
    <x v="5"/>
    <x v="1"/>
    <x v="2"/>
    <x v="1"/>
    <n v="14000"/>
  </r>
  <r>
    <x v="50"/>
    <x v="3"/>
    <s v="LOWER VALLEY"/>
    <x v="5"/>
    <x v="1"/>
    <x v="2"/>
    <x v="1"/>
    <n v="20700"/>
  </r>
  <r>
    <x v="50"/>
    <x v="3"/>
    <s v="NORTHERN HIGH PLAINS"/>
    <x v="5"/>
    <x v="1"/>
    <x v="2"/>
    <x v="1"/>
    <n v="31700"/>
  </r>
  <r>
    <x v="50"/>
    <x v="3"/>
    <s v="NORTHERN LOW PLAINS"/>
    <x v="5"/>
    <x v="1"/>
    <x v="2"/>
    <x v="1"/>
    <n v="20520"/>
  </r>
  <r>
    <x v="50"/>
    <x v="3"/>
    <s v="SOUTH CENTRAL"/>
    <x v="5"/>
    <x v="1"/>
    <x v="2"/>
    <x v="1"/>
    <n v="15100"/>
  </r>
  <r>
    <x v="50"/>
    <x v="3"/>
    <s v="SOUTH TEXAS"/>
    <x v="5"/>
    <x v="1"/>
    <x v="2"/>
    <x v="1"/>
    <n v="23500"/>
  </r>
  <r>
    <x v="50"/>
    <x v="3"/>
    <s v="SOUTHERN HIGH PLAINS"/>
    <x v="5"/>
    <x v="1"/>
    <x v="2"/>
    <x v="1"/>
    <n v="22000"/>
  </r>
  <r>
    <x v="50"/>
    <x v="3"/>
    <s v="SOUTHERN LOW PLAINS"/>
    <x v="5"/>
    <x v="1"/>
    <x v="2"/>
    <x v="1"/>
    <n v="15370"/>
  </r>
  <r>
    <x v="50"/>
    <x v="3"/>
    <s v="TRANS-PECOS"/>
    <x v="5"/>
    <x v="1"/>
    <x v="2"/>
    <x v="1"/>
    <n v="18300"/>
  </r>
  <r>
    <x v="50"/>
    <x v="3"/>
    <s v="UPPER COAST"/>
    <x v="5"/>
    <x v="1"/>
    <x v="2"/>
    <x v="1"/>
    <n v="7800"/>
  </r>
  <r>
    <x v="50"/>
    <x v="3"/>
    <s v="BLACKLANDS"/>
    <x v="5"/>
    <x v="1"/>
    <x v="3"/>
    <x v="2"/>
    <n v="825"/>
  </r>
  <r>
    <x v="50"/>
    <x v="3"/>
    <s v="COASTAL BEND"/>
    <x v="5"/>
    <x v="1"/>
    <x v="3"/>
    <x v="2"/>
    <n v="691"/>
  </r>
  <r>
    <x v="50"/>
    <x v="3"/>
    <s v="EAST TEXAS SOUTH"/>
    <x v="5"/>
    <x v="1"/>
    <x v="3"/>
    <x v="2"/>
    <n v="830"/>
  </r>
  <r>
    <x v="50"/>
    <x v="3"/>
    <s v="EDWARDS PLATEAU"/>
    <x v="5"/>
    <x v="1"/>
    <x v="3"/>
    <x v="2"/>
    <n v="393"/>
  </r>
  <r>
    <x v="50"/>
    <x v="3"/>
    <s v="LOWER VALLEY"/>
    <x v="5"/>
    <x v="1"/>
    <x v="3"/>
    <x v="2"/>
    <n v="1242"/>
  </r>
  <r>
    <x v="50"/>
    <x v="3"/>
    <s v="NORTHERN HIGH PLAINS"/>
    <x v="5"/>
    <x v="1"/>
    <x v="3"/>
    <x v="2"/>
    <n v="982"/>
  </r>
  <r>
    <x v="50"/>
    <x v="3"/>
    <s v="NORTHERN LOW PLAINS"/>
    <x v="5"/>
    <x v="1"/>
    <x v="3"/>
    <x v="2"/>
    <n v="724"/>
  </r>
  <r>
    <x v="50"/>
    <x v="3"/>
    <s v="SOUTH CENTRAL"/>
    <x v="5"/>
    <x v="1"/>
    <x v="3"/>
    <x v="2"/>
    <n v="653"/>
  </r>
  <r>
    <x v="50"/>
    <x v="3"/>
    <s v="SOUTH TEXAS"/>
    <x v="5"/>
    <x v="1"/>
    <x v="3"/>
    <x v="2"/>
    <n v="1117"/>
  </r>
  <r>
    <x v="50"/>
    <x v="3"/>
    <s v="SOUTHERN HIGH PLAINS"/>
    <x v="5"/>
    <x v="1"/>
    <x v="3"/>
    <x v="2"/>
    <n v="709"/>
  </r>
  <r>
    <x v="50"/>
    <x v="3"/>
    <s v="SOUTHERN LOW PLAINS"/>
    <x v="5"/>
    <x v="1"/>
    <x v="3"/>
    <x v="2"/>
    <n v="343"/>
  </r>
  <r>
    <x v="50"/>
    <x v="3"/>
    <s v="TRANS-PECOS"/>
    <x v="5"/>
    <x v="1"/>
    <x v="3"/>
    <x v="2"/>
    <n v="1171"/>
  </r>
  <r>
    <x v="50"/>
    <x v="3"/>
    <s v="UPPER COAST"/>
    <x v="5"/>
    <x v="1"/>
    <x v="3"/>
    <x v="2"/>
    <n v="624"/>
  </r>
  <r>
    <x v="35"/>
    <x v="3"/>
    <s v="BLACKLANDS"/>
    <x v="5"/>
    <x v="1"/>
    <x v="0"/>
    <x v="0"/>
    <n v="19600"/>
  </r>
  <r>
    <x v="35"/>
    <x v="3"/>
    <s v="COASTAL BEND"/>
    <x v="5"/>
    <x v="1"/>
    <x v="0"/>
    <x v="0"/>
    <n v="36600"/>
  </r>
  <r>
    <x v="35"/>
    <x v="3"/>
    <s v="CROSS TIMBERS"/>
    <x v="5"/>
    <x v="1"/>
    <x v="0"/>
    <x v="0"/>
    <n v="12200"/>
  </r>
  <r>
    <x v="35"/>
    <x v="3"/>
    <s v="EDWARDS PLATEAU"/>
    <x v="5"/>
    <x v="1"/>
    <x v="0"/>
    <x v="0"/>
    <n v="5600"/>
  </r>
  <r>
    <x v="35"/>
    <x v="3"/>
    <s v="LOWER VALLEY"/>
    <x v="5"/>
    <x v="1"/>
    <x v="0"/>
    <x v="0"/>
    <n v="31700"/>
  </r>
  <r>
    <x v="35"/>
    <x v="3"/>
    <s v="NORTHERN HIGH PLAINS"/>
    <x v="5"/>
    <x v="1"/>
    <x v="0"/>
    <x v="0"/>
    <n v="36500"/>
  </r>
  <r>
    <x v="35"/>
    <x v="3"/>
    <s v="NORTHERN LOW PLAINS"/>
    <x v="5"/>
    <x v="1"/>
    <x v="0"/>
    <x v="0"/>
    <n v="14200"/>
  </r>
  <r>
    <x v="35"/>
    <x v="3"/>
    <s v="SOUTH CENTRAL"/>
    <x v="5"/>
    <x v="1"/>
    <x v="0"/>
    <x v="0"/>
    <n v="7800"/>
  </r>
  <r>
    <x v="35"/>
    <x v="3"/>
    <s v="SOUTHERN HIGH PLAINS"/>
    <x v="5"/>
    <x v="1"/>
    <x v="0"/>
    <x v="0"/>
    <n v="27700"/>
  </r>
  <r>
    <x v="35"/>
    <x v="3"/>
    <s v="SOUTHERN LOW PLAINS"/>
    <x v="5"/>
    <x v="1"/>
    <x v="0"/>
    <x v="0"/>
    <n v="14800"/>
  </r>
  <r>
    <x v="35"/>
    <x v="3"/>
    <s v="TRANS-PECOS"/>
    <x v="5"/>
    <x v="1"/>
    <x v="0"/>
    <x v="0"/>
    <n v="7000"/>
  </r>
  <r>
    <x v="35"/>
    <x v="3"/>
    <s v="UPPER COAST"/>
    <x v="5"/>
    <x v="1"/>
    <x v="0"/>
    <x v="0"/>
    <n v="18100"/>
  </r>
  <r>
    <x v="35"/>
    <x v="3"/>
    <s v="BLACKLANDS"/>
    <x v="5"/>
    <x v="1"/>
    <x v="1"/>
    <x v="0"/>
    <n v="19900"/>
  </r>
  <r>
    <x v="35"/>
    <x v="3"/>
    <s v="COASTAL BEND"/>
    <x v="5"/>
    <x v="1"/>
    <x v="1"/>
    <x v="0"/>
    <n v="37800"/>
  </r>
  <r>
    <x v="35"/>
    <x v="3"/>
    <s v="CROSS TIMBERS"/>
    <x v="5"/>
    <x v="1"/>
    <x v="1"/>
    <x v="0"/>
    <n v="14900"/>
  </r>
  <r>
    <x v="35"/>
    <x v="3"/>
    <s v="EDWARDS PLATEAU"/>
    <x v="5"/>
    <x v="1"/>
    <x v="1"/>
    <x v="0"/>
    <n v="7400"/>
  </r>
  <r>
    <x v="35"/>
    <x v="3"/>
    <s v="LOWER VALLEY"/>
    <x v="5"/>
    <x v="1"/>
    <x v="1"/>
    <x v="0"/>
    <n v="33000"/>
  </r>
  <r>
    <x v="35"/>
    <x v="3"/>
    <s v="NORTHERN HIGH PLAINS"/>
    <x v="5"/>
    <x v="1"/>
    <x v="1"/>
    <x v="0"/>
    <n v="43700"/>
  </r>
  <r>
    <x v="35"/>
    <x v="3"/>
    <s v="NORTHERN LOW PLAINS"/>
    <x v="5"/>
    <x v="1"/>
    <x v="1"/>
    <x v="0"/>
    <n v="18100"/>
  </r>
  <r>
    <x v="35"/>
    <x v="3"/>
    <s v="SOUTH CENTRAL"/>
    <x v="5"/>
    <x v="1"/>
    <x v="1"/>
    <x v="0"/>
    <n v="9100"/>
  </r>
  <r>
    <x v="35"/>
    <x v="3"/>
    <s v="SOUTHERN HIGH PLAINS"/>
    <x v="5"/>
    <x v="1"/>
    <x v="1"/>
    <x v="0"/>
    <n v="48800"/>
  </r>
  <r>
    <x v="35"/>
    <x v="3"/>
    <s v="SOUTHERN LOW PLAINS"/>
    <x v="5"/>
    <x v="1"/>
    <x v="1"/>
    <x v="0"/>
    <n v="22200"/>
  </r>
  <r>
    <x v="35"/>
    <x v="3"/>
    <s v="TRANS-PECOS"/>
    <x v="5"/>
    <x v="1"/>
    <x v="1"/>
    <x v="0"/>
    <n v="8100"/>
  </r>
  <r>
    <x v="35"/>
    <x v="3"/>
    <s v="UPPER COAST"/>
    <x v="5"/>
    <x v="1"/>
    <x v="1"/>
    <x v="0"/>
    <n v="18600"/>
  </r>
  <r>
    <x v="35"/>
    <x v="3"/>
    <s v="BLACKLANDS"/>
    <x v="5"/>
    <x v="1"/>
    <x v="2"/>
    <x v="1"/>
    <n v="36950"/>
  </r>
  <r>
    <x v="35"/>
    <x v="3"/>
    <s v="COASTAL BEND"/>
    <x v="5"/>
    <x v="1"/>
    <x v="2"/>
    <x v="1"/>
    <n v="45100"/>
  </r>
  <r>
    <x v="35"/>
    <x v="3"/>
    <s v="CROSS TIMBERS"/>
    <x v="5"/>
    <x v="1"/>
    <x v="2"/>
    <x v="1"/>
    <n v="9650"/>
  </r>
  <r>
    <x v="35"/>
    <x v="3"/>
    <s v="EDWARDS PLATEAU"/>
    <x v="5"/>
    <x v="1"/>
    <x v="2"/>
    <x v="1"/>
    <n v="10210"/>
  </r>
  <r>
    <x v="35"/>
    <x v="3"/>
    <s v="LOWER VALLEY"/>
    <x v="5"/>
    <x v="1"/>
    <x v="2"/>
    <x v="1"/>
    <n v="86000"/>
  </r>
  <r>
    <x v="35"/>
    <x v="3"/>
    <s v="NORTHERN HIGH PLAINS"/>
    <x v="5"/>
    <x v="1"/>
    <x v="2"/>
    <x v="1"/>
    <n v="72270"/>
  </r>
  <r>
    <x v="35"/>
    <x v="3"/>
    <s v="NORTHERN LOW PLAINS"/>
    <x v="5"/>
    <x v="1"/>
    <x v="2"/>
    <x v="1"/>
    <n v="20300"/>
  </r>
  <r>
    <x v="35"/>
    <x v="3"/>
    <s v="SOUTH CENTRAL"/>
    <x v="5"/>
    <x v="1"/>
    <x v="2"/>
    <x v="1"/>
    <n v="15170"/>
  </r>
  <r>
    <x v="35"/>
    <x v="3"/>
    <s v="SOUTHERN HIGH PLAINS"/>
    <x v="5"/>
    <x v="1"/>
    <x v="2"/>
    <x v="1"/>
    <n v="40200"/>
  </r>
  <r>
    <x v="35"/>
    <x v="3"/>
    <s v="SOUTHERN LOW PLAINS"/>
    <x v="5"/>
    <x v="1"/>
    <x v="2"/>
    <x v="1"/>
    <n v="10910"/>
  </r>
  <r>
    <x v="35"/>
    <x v="3"/>
    <s v="TRANS-PECOS"/>
    <x v="5"/>
    <x v="1"/>
    <x v="2"/>
    <x v="1"/>
    <n v="16400"/>
  </r>
  <r>
    <x v="35"/>
    <x v="3"/>
    <s v="UPPER COAST"/>
    <x v="5"/>
    <x v="1"/>
    <x v="2"/>
    <x v="1"/>
    <n v="42400"/>
  </r>
  <r>
    <x v="35"/>
    <x v="3"/>
    <s v="BLACKLANDS"/>
    <x v="5"/>
    <x v="1"/>
    <x v="3"/>
    <x v="2"/>
    <n v="905"/>
  </r>
  <r>
    <x v="35"/>
    <x v="3"/>
    <s v="COASTAL BEND"/>
    <x v="5"/>
    <x v="1"/>
    <x v="3"/>
    <x v="2"/>
    <n v="591"/>
  </r>
  <r>
    <x v="35"/>
    <x v="3"/>
    <s v="CROSS TIMBERS"/>
    <x v="5"/>
    <x v="1"/>
    <x v="3"/>
    <x v="2"/>
    <n v="380"/>
  </r>
  <r>
    <x v="35"/>
    <x v="3"/>
    <s v="EDWARDS PLATEAU"/>
    <x v="5"/>
    <x v="1"/>
    <x v="3"/>
    <x v="2"/>
    <n v="875"/>
  </r>
  <r>
    <x v="35"/>
    <x v="3"/>
    <s v="LOWER VALLEY"/>
    <x v="5"/>
    <x v="1"/>
    <x v="3"/>
    <x v="2"/>
    <n v="1302"/>
  </r>
  <r>
    <x v="35"/>
    <x v="3"/>
    <s v="NORTHERN HIGH PLAINS"/>
    <x v="5"/>
    <x v="1"/>
    <x v="3"/>
    <x v="2"/>
    <n v="950"/>
  </r>
  <r>
    <x v="35"/>
    <x v="3"/>
    <s v="NORTHERN LOW PLAINS"/>
    <x v="5"/>
    <x v="1"/>
    <x v="3"/>
    <x v="2"/>
    <n v="686"/>
  </r>
  <r>
    <x v="35"/>
    <x v="3"/>
    <s v="SOUTH CENTRAL"/>
    <x v="5"/>
    <x v="1"/>
    <x v="3"/>
    <x v="2"/>
    <n v="934"/>
  </r>
  <r>
    <x v="35"/>
    <x v="3"/>
    <s v="SOUTHERN HIGH PLAINS"/>
    <x v="5"/>
    <x v="1"/>
    <x v="3"/>
    <x v="2"/>
    <n v="697"/>
  </r>
  <r>
    <x v="35"/>
    <x v="3"/>
    <s v="SOUTHERN LOW PLAINS"/>
    <x v="5"/>
    <x v="1"/>
    <x v="3"/>
    <x v="2"/>
    <n v="354"/>
  </r>
  <r>
    <x v="35"/>
    <x v="3"/>
    <s v="TRANS-PECOS"/>
    <x v="5"/>
    <x v="1"/>
    <x v="3"/>
    <x v="2"/>
    <n v="1125"/>
  </r>
  <r>
    <x v="35"/>
    <x v="3"/>
    <s v="UPPER COAST"/>
    <x v="5"/>
    <x v="1"/>
    <x v="3"/>
    <x v="2"/>
    <n v="1124"/>
  </r>
  <r>
    <x v="36"/>
    <x v="3"/>
    <s v="BLACKLANDS"/>
    <x v="5"/>
    <x v="1"/>
    <x v="0"/>
    <x v="0"/>
    <n v="20060"/>
  </r>
  <r>
    <x v="36"/>
    <x v="3"/>
    <s v="COASTAL BEND"/>
    <x v="5"/>
    <x v="1"/>
    <x v="0"/>
    <x v="0"/>
    <n v="12600"/>
  </r>
  <r>
    <x v="36"/>
    <x v="3"/>
    <s v="CROSS TIMBERS"/>
    <x v="5"/>
    <x v="1"/>
    <x v="0"/>
    <x v="0"/>
    <n v="8030"/>
  </r>
  <r>
    <x v="36"/>
    <x v="3"/>
    <s v="EDWARDS PLATEAU"/>
    <x v="5"/>
    <x v="1"/>
    <x v="0"/>
    <x v="0"/>
    <n v="4100"/>
  </r>
  <r>
    <x v="36"/>
    <x v="3"/>
    <s v="LOWER VALLEY"/>
    <x v="5"/>
    <x v="1"/>
    <x v="0"/>
    <x v="0"/>
    <n v="18500"/>
  </r>
  <r>
    <x v="36"/>
    <x v="3"/>
    <s v="NORTHERN HIGH PLAINS"/>
    <x v="5"/>
    <x v="1"/>
    <x v="0"/>
    <x v="0"/>
    <n v="40450"/>
  </r>
  <r>
    <x v="36"/>
    <x v="3"/>
    <s v="NORTHERN LOW PLAINS"/>
    <x v="5"/>
    <x v="1"/>
    <x v="0"/>
    <x v="0"/>
    <n v="13520"/>
  </r>
  <r>
    <x v="36"/>
    <x v="3"/>
    <s v="SOUTH CENTRAL"/>
    <x v="5"/>
    <x v="1"/>
    <x v="0"/>
    <x v="0"/>
    <n v="9260"/>
  </r>
  <r>
    <x v="36"/>
    <x v="3"/>
    <s v="SOUTH TEXAS"/>
    <x v="5"/>
    <x v="1"/>
    <x v="0"/>
    <x v="0"/>
    <n v="12970"/>
  </r>
  <r>
    <x v="36"/>
    <x v="3"/>
    <s v="SOUTHERN HIGH PLAINS"/>
    <x v="5"/>
    <x v="1"/>
    <x v="0"/>
    <x v="0"/>
    <n v="40400"/>
  </r>
  <r>
    <x v="36"/>
    <x v="3"/>
    <s v="SOUTHERN LOW PLAINS"/>
    <x v="5"/>
    <x v="1"/>
    <x v="0"/>
    <x v="0"/>
    <n v="7740"/>
  </r>
  <r>
    <x v="36"/>
    <x v="3"/>
    <s v="TRANS-PECOS"/>
    <x v="5"/>
    <x v="1"/>
    <x v="0"/>
    <x v="0"/>
    <n v="5750"/>
  </r>
  <r>
    <x v="36"/>
    <x v="3"/>
    <s v="UPPER COAST"/>
    <x v="5"/>
    <x v="1"/>
    <x v="0"/>
    <x v="0"/>
    <n v="12300"/>
  </r>
  <r>
    <x v="36"/>
    <x v="3"/>
    <s v="BLACKLANDS"/>
    <x v="5"/>
    <x v="1"/>
    <x v="1"/>
    <x v="0"/>
    <n v="21600"/>
  </r>
  <r>
    <x v="36"/>
    <x v="3"/>
    <s v="COASTAL BEND"/>
    <x v="5"/>
    <x v="1"/>
    <x v="1"/>
    <x v="0"/>
    <n v="13100"/>
  </r>
  <r>
    <x v="36"/>
    <x v="3"/>
    <s v="CROSS TIMBERS"/>
    <x v="5"/>
    <x v="1"/>
    <x v="1"/>
    <x v="0"/>
    <n v="10000"/>
  </r>
  <r>
    <x v="36"/>
    <x v="3"/>
    <s v="EDWARDS PLATEAU"/>
    <x v="5"/>
    <x v="1"/>
    <x v="1"/>
    <x v="0"/>
    <n v="4100"/>
  </r>
  <r>
    <x v="36"/>
    <x v="3"/>
    <s v="LOWER VALLEY"/>
    <x v="5"/>
    <x v="1"/>
    <x v="1"/>
    <x v="0"/>
    <n v="18500"/>
  </r>
  <r>
    <x v="36"/>
    <x v="3"/>
    <s v="NORTHERN HIGH PLAINS"/>
    <x v="5"/>
    <x v="1"/>
    <x v="1"/>
    <x v="0"/>
    <n v="47300"/>
  </r>
  <r>
    <x v="36"/>
    <x v="3"/>
    <s v="NORTHERN LOW PLAINS"/>
    <x v="5"/>
    <x v="1"/>
    <x v="1"/>
    <x v="0"/>
    <n v="14800"/>
  </r>
  <r>
    <x v="36"/>
    <x v="3"/>
    <s v="SOUTH CENTRAL"/>
    <x v="5"/>
    <x v="1"/>
    <x v="1"/>
    <x v="0"/>
    <n v="9500"/>
  </r>
  <r>
    <x v="36"/>
    <x v="3"/>
    <s v="SOUTH TEXAS"/>
    <x v="5"/>
    <x v="1"/>
    <x v="1"/>
    <x v="0"/>
    <n v="13600"/>
  </r>
  <r>
    <x v="36"/>
    <x v="3"/>
    <s v="SOUTHERN HIGH PLAINS"/>
    <x v="5"/>
    <x v="1"/>
    <x v="1"/>
    <x v="0"/>
    <n v="42000"/>
  </r>
  <r>
    <x v="36"/>
    <x v="3"/>
    <s v="SOUTHERN LOW PLAINS"/>
    <x v="5"/>
    <x v="1"/>
    <x v="1"/>
    <x v="0"/>
    <n v="8100"/>
  </r>
  <r>
    <x v="36"/>
    <x v="3"/>
    <s v="TRANS-PECOS"/>
    <x v="5"/>
    <x v="1"/>
    <x v="1"/>
    <x v="0"/>
    <n v="6700"/>
  </r>
  <r>
    <x v="36"/>
    <x v="3"/>
    <s v="UPPER COAST"/>
    <x v="5"/>
    <x v="1"/>
    <x v="1"/>
    <x v="0"/>
    <n v="13500"/>
  </r>
  <r>
    <x v="36"/>
    <x v="3"/>
    <s v="BLACKLANDS"/>
    <x v="5"/>
    <x v="1"/>
    <x v="2"/>
    <x v="1"/>
    <n v="20910"/>
  </r>
  <r>
    <x v="36"/>
    <x v="3"/>
    <s v="COASTAL BEND"/>
    <x v="5"/>
    <x v="1"/>
    <x v="2"/>
    <x v="1"/>
    <n v="23300"/>
  </r>
  <r>
    <x v="36"/>
    <x v="3"/>
    <s v="CROSS TIMBERS"/>
    <x v="5"/>
    <x v="1"/>
    <x v="2"/>
    <x v="1"/>
    <n v="6920"/>
  </r>
  <r>
    <x v="36"/>
    <x v="3"/>
    <s v="EDWARDS PLATEAU"/>
    <x v="5"/>
    <x v="1"/>
    <x v="2"/>
    <x v="1"/>
    <n v="5190"/>
  </r>
  <r>
    <x v="36"/>
    <x v="3"/>
    <s v="LOWER VALLEY"/>
    <x v="5"/>
    <x v="1"/>
    <x v="2"/>
    <x v="1"/>
    <n v="30880"/>
  </r>
  <r>
    <x v="36"/>
    <x v="3"/>
    <s v="NORTHERN HIGH PLAINS"/>
    <x v="5"/>
    <x v="1"/>
    <x v="2"/>
    <x v="1"/>
    <n v="87330"/>
  </r>
  <r>
    <x v="36"/>
    <x v="3"/>
    <s v="NORTHERN LOW PLAINS"/>
    <x v="5"/>
    <x v="1"/>
    <x v="2"/>
    <x v="1"/>
    <n v="10480"/>
  </r>
  <r>
    <x v="36"/>
    <x v="3"/>
    <s v="SOUTH CENTRAL"/>
    <x v="5"/>
    <x v="1"/>
    <x v="2"/>
    <x v="1"/>
    <n v="15760"/>
  </r>
  <r>
    <x v="36"/>
    <x v="3"/>
    <s v="SOUTH TEXAS"/>
    <x v="5"/>
    <x v="1"/>
    <x v="2"/>
    <x v="1"/>
    <n v="32930"/>
  </r>
  <r>
    <x v="36"/>
    <x v="3"/>
    <s v="SOUTHERN HIGH PLAINS"/>
    <x v="5"/>
    <x v="1"/>
    <x v="2"/>
    <x v="1"/>
    <n v="49400"/>
  </r>
  <r>
    <x v="36"/>
    <x v="3"/>
    <s v="SOUTHERN LOW PLAINS"/>
    <x v="5"/>
    <x v="1"/>
    <x v="2"/>
    <x v="1"/>
    <n v="5660"/>
  </r>
  <r>
    <x v="36"/>
    <x v="3"/>
    <s v="TRANS-PECOS"/>
    <x v="5"/>
    <x v="1"/>
    <x v="2"/>
    <x v="1"/>
    <n v="14010"/>
  </r>
  <r>
    <x v="36"/>
    <x v="3"/>
    <s v="UPPER COAST"/>
    <x v="5"/>
    <x v="1"/>
    <x v="2"/>
    <x v="1"/>
    <n v="20400"/>
  </r>
  <r>
    <x v="36"/>
    <x v="3"/>
    <s v="BLACKLANDS"/>
    <x v="5"/>
    <x v="1"/>
    <x v="3"/>
    <x v="2"/>
    <n v="500"/>
  </r>
  <r>
    <x v="36"/>
    <x v="3"/>
    <s v="COASTAL BEND"/>
    <x v="5"/>
    <x v="1"/>
    <x v="3"/>
    <x v="2"/>
    <n v="888"/>
  </r>
  <r>
    <x v="36"/>
    <x v="3"/>
    <s v="CROSS TIMBERS"/>
    <x v="5"/>
    <x v="1"/>
    <x v="3"/>
    <x v="2"/>
    <n v="414"/>
  </r>
  <r>
    <x v="36"/>
    <x v="3"/>
    <s v="EDWARDS PLATEAU"/>
    <x v="5"/>
    <x v="1"/>
    <x v="3"/>
    <x v="2"/>
    <n v="608"/>
  </r>
  <r>
    <x v="36"/>
    <x v="3"/>
    <s v="LOWER VALLEY"/>
    <x v="5"/>
    <x v="1"/>
    <x v="3"/>
    <x v="2"/>
    <n v="801"/>
  </r>
  <r>
    <x v="36"/>
    <x v="3"/>
    <s v="NORTHERN HIGH PLAINS"/>
    <x v="5"/>
    <x v="1"/>
    <x v="3"/>
    <x v="2"/>
    <n v="1036"/>
  </r>
  <r>
    <x v="36"/>
    <x v="3"/>
    <s v="NORTHERN LOW PLAINS"/>
    <x v="5"/>
    <x v="1"/>
    <x v="3"/>
    <x v="2"/>
    <n v="372"/>
  </r>
  <r>
    <x v="36"/>
    <x v="3"/>
    <s v="SOUTH CENTRAL"/>
    <x v="5"/>
    <x v="1"/>
    <x v="3"/>
    <x v="2"/>
    <n v="817"/>
  </r>
  <r>
    <x v="36"/>
    <x v="3"/>
    <s v="SOUTH TEXAS"/>
    <x v="5"/>
    <x v="1"/>
    <x v="3"/>
    <x v="2"/>
    <n v="1219"/>
  </r>
  <r>
    <x v="36"/>
    <x v="3"/>
    <s v="SOUTHERN HIGH PLAINS"/>
    <x v="5"/>
    <x v="1"/>
    <x v="3"/>
    <x v="2"/>
    <n v="587"/>
  </r>
  <r>
    <x v="36"/>
    <x v="3"/>
    <s v="SOUTHERN LOW PLAINS"/>
    <x v="5"/>
    <x v="1"/>
    <x v="3"/>
    <x v="2"/>
    <n v="351"/>
  </r>
  <r>
    <x v="36"/>
    <x v="3"/>
    <s v="TRANS-PECOS"/>
    <x v="5"/>
    <x v="1"/>
    <x v="3"/>
    <x v="2"/>
    <n v="1170"/>
  </r>
  <r>
    <x v="36"/>
    <x v="3"/>
    <s v="UPPER COAST"/>
    <x v="5"/>
    <x v="1"/>
    <x v="3"/>
    <x v="2"/>
    <n v="796"/>
  </r>
  <r>
    <x v="37"/>
    <x v="3"/>
    <s v="BLACKLANDS"/>
    <x v="5"/>
    <x v="1"/>
    <x v="0"/>
    <x v="0"/>
    <n v="25880"/>
  </r>
  <r>
    <x v="37"/>
    <x v="3"/>
    <s v="COASTAL BEND"/>
    <x v="5"/>
    <x v="1"/>
    <x v="0"/>
    <x v="0"/>
    <n v="36100"/>
  </r>
  <r>
    <x v="37"/>
    <x v="3"/>
    <s v="EAST TEXAS SOUTH"/>
    <x v="5"/>
    <x v="1"/>
    <x v="0"/>
    <x v="0"/>
    <n v="14330"/>
  </r>
  <r>
    <x v="37"/>
    <x v="3"/>
    <s v="EDWARDS PLATEAU"/>
    <x v="5"/>
    <x v="1"/>
    <x v="0"/>
    <x v="0"/>
    <n v="2820"/>
  </r>
  <r>
    <x v="37"/>
    <x v="3"/>
    <s v="LOWER VALLEY"/>
    <x v="5"/>
    <x v="1"/>
    <x v="0"/>
    <x v="0"/>
    <n v="46900"/>
  </r>
  <r>
    <x v="37"/>
    <x v="3"/>
    <s v="NORTHERN HIGH PLAINS"/>
    <x v="5"/>
    <x v="1"/>
    <x v="0"/>
    <x v="0"/>
    <n v="45590"/>
  </r>
  <r>
    <x v="37"/>
    <x v="3"/>
    <s v="NORTHERN LOW PLAINS"/>
    <x v="5"/>
    <x v="1"/>
    <x v="0"/>
    <x v="0"/>
    <n v="24220"/>
  </r>
  <r>
    <x v="37"/>
    <x v="3"/>
    <s v="SOUTH CENTRAL"/>
    <x v="5"/>
    <x v="1"/>
    <x v="0"/>
    <x v="0"/>
    <n v="10700"/>
  </r>
  <r>
    <x v="37"/>
    <x v="3"/>
    <s v="SOUTH TEXAS"/>
    <x v="5"/>
    <x v="1"/>
    <x v="0"/>
    <x v="0"/>
    <n v="15510"/>
  </r>
  <r>
    <x v="37"/>
    <x v="3"/>
    <s v="SOUTHERN HIGH PLAINS"/>
    <x v="5"/>
    <x v="1"/>
    <x v="0"/>
    <x v="0"/>
    <n v="28660"/>
  </r>
  <r>
    <x v="37"/>
    <x v="3"/>
    <s v="TRANS-PECOS"/>
    <x v="5"/>
    <x v="1"/>
    <x v="0"/>
    <x v="0"/>
    <n v="13600"/>
  </r>
  <r>
    <x v="37"/>
    <x v="3"/>
    <s v="UPPER COAST"/>
    <x v="5"/>
    <x v="1"/>
    <x v="0"/>
    <x v="0"/>
    <n v="11200"/>
  </r>
  <r>
    <x v="37"/>
    <x v="3"/>
    <s v="BLACKLANDS"/>
    <x v="5"/>
    <x v="1"/>
    <x v="1"/>
    <x v="0"/>
    <n v="26300"/>
  </r>
  <r>
    <x v="37"/>
    <x v="3"/>
    <s v="COASTAL BEND"/>
    <x v="5"/>
    <x v="1"/>
    <x v="1"/>
    <x v="0"/>
    <n v="36400"/>
  </r>
  <r>
    <x v="37"/>
    <x v="3"/>
    <s v="EAST TEXAS SOUTH"/>
    <x v="5"/>
    <x v="1"/>
    <x v="1"/>
    <x v="0"/>
    <n v="16300"/>
  </r>
  <r>
    <x v="37"/>
    <x v="3"/>
    <s v="EDWARDS PLATEAU"/>
    <x v="5"/>
    <x v="1"/>
    <x v="1"/>
    <x v="0"/>
    <n v="3200"/>
  </r>
  <r>
    <x v="37"/>
    <x v="3"/>
    <s v="LOWER VALLEY"/>
    <x v="5"/>
    <x v="1"/>
    <x v="1"/>
    <x v="0"/>
    <n v="47300"/>
  </r>
  <r>
    <x v="37"/>
    <x v="3"/>
    <s v="NORTHERN HIGH PLAINS"/>
    <x v="5"/>
    <x v="1"/>
    <x v="1"/>
    <x v="0"/>
    <n v="51300"/>
  </r>
  <r>
    <x v="37"/>
    <x v="3"/>
    <s v="NORTHERN LOW PLAINS"/>
    <x v="5"/>
    <x v="1"/>
    <x v="1"/>
    <x v="0"/>
    <n v="32300"/>
  </r>
  <r>
    <x v="37"/>
    <x v="3"/>
    <s v="SOUTH CENTRAL"/>
    <x v="5"/>
    <x v="1"/>
    <x v="1"/>
    <x v="0"/>
    <n v="11300"/>
  </r>
  <r>
    <x v="37"/>
    <x v="3"/>
    <s v="SOUTH TEXAS"/>
    <x v="5"/>
    <x v="1"/>
    <x v="1"/>
    <x v="0"/>
    <n v="16400"/>
  </r>
  <r>
    <x v="37"/>
    <x v="3"/>
    <s v="SOUTHERN HIGH PLAINS"/>
    <x v="5"/>
    <x v="1"/>
    <x v="1"/>
    <x v="0"/>
    <n v="37300"/>
  </r>
  <r>
    <x v="37"/>
    <x v="3"/>
    <s v="TRANS-PECOS"/>
    <x v="5"/>
    <x v="1"/>
    <x v="1"/>
    <x v="0"/>
    <n v="14100"/>
  </r>
  <r>
    <x v="37"/>
    <x v="3"/>
    <s v="UPPER COAST"/>
    <x v="5"/>
    <x v="1"/>
    <x v="1"/>
    <x v="0"/>
    <n v="12800"/>
  </r>
  <r>
    <x v="37"/>
    <x v="3"/>
    <s v="BLACKLANDS"/>
    <x v="5"/>
    <x v="1"/>
    <x v="2"/>
    <x v="1"/>
    <n v="30000"/>
  </r>
  <r>
    <x v="37"/>
    <x v="3"/>
    <s v="COASTAL BEND"/>
    <x v="5"/>
    <x v="1"/>
    <x v="2"/>
    <x v="1"/>
    <n v="66800"/>
  </r>
  <r>
    <x v="37"/>
    <x v="3"/>
    <s v="EAST TEXAS SOUTH"/>
    <x v="5"/>
    <x v="1"/>
    <x v="2"/>
    <x v="1"/>
    <n v="27100"/>
  </r>
  <r>
    <x v="37"/>
    <x v="3"/>
    <s v="EDWARDS PLATEAU"/>
    <x v="5"/>
    <x v="1"/>
    <x v="2"/>
    <x v="1"/>
    <n v="6600"/>
  </r>
  <r>
    <x v="37"/>
    <x v="3"/>
    <s v="LOWER VALLEY"/>
    <x v="5"/>
    <x v="1"/>
    <x v="2"/>
    <x v="1"/>
    <n v="107500"/>
  </r>
  <r>
    <x v="37"/>
    <x v="3"/>
    <s v="NORTHERN HIGH PLAINS"/>
    <x v="5"/>
    <x v="1"/>
    <x v="2"/>
    <x v="1"/>
    <n v="120600"/>
  </r>
  <r>
    <x v="37"/>
    <x v="3"/>
    <s v="NORTHERN LOW PLAINS"/>
    <x v="5"/>
    <x v="1"/>
    <x v="2"/>
    <x v="1"/>
    <n v="32900"/>
  </r>
  <r>
    <x v="37"/>
    <x v="3"/>
    <s v="SOUTH CENTRAL"/>
    <x v="5"/>
    <x v="1"/>
    <x v="2"/>
    <x v="1"/>
    <n v="18860"/>
  </r>
  <r>
    <x v="37"/>
    <x v="3"/>
    <s v="SOUTH TEXAS"/>
    <x v="5"/>
    <x v="1"/>
    <x v="2"/>
    <x v="1"/>
    <n v="34000"/>
  </r>
  <r>
    <x v="37"/>
    <x v="3"/>
    <s v="SOUTHERN HIGH PLAINS"/>
    <x v="5"/>
    <x v="1"/>
    <x v="2"/>
    <x v="1"/>
    <n v="44400"/>
  </r>
  <r>
    <x v="37"/>
    <x v="3"/>
    <s v="TRANS-PECOS"/>
    <x v="5"/>
    <x v="1"/>
    <x v="2"/>
    <x v="1"/>
    <n v="36220"/>
  </r>
  <r>
    <x v="37"/>
    <x v="3"/>
    <s v="UPPER COAST"/>
    <x v="5"/>
    <x v="1"/>
    <x v="2"/>
    <x v="1"/>
    <n v="20700"/>
  </r>
  <r>
    <x v="37"/>
    <x v="3"/>
    <s v="BLACKLANDS"/>
    <x v="5"/>
    <x v="1"/>
    <x v="3"/>
    <x v="2"/>
    <n v="556"/>
  </r>
  <r>
    <x v="37"/>
    <x v="3"/>
    <s v="COASTAL BEND"/>
    <x v="5"/>
    <x v="1"/>
    <x v="3"/>
    <x v="2"/>
    <n v="888"/>
  </r>
  <r>
    <x v="37"/>
    <x v="3"/>
    <s v="EAST TEXAS SOUTH"/>
    <x v="5"/>
    <x v="1"/>
    <x v="3"/>
    <x v="2"/>
    <n v="908"/>
  </r>
  <r>
    <x v="37"/>
    <x v="3"/>
    <s v="EDWARDS PLATEAU"/>
    <x v="5"/>
    <x v="1"/>
    <x v="3"/>
    <x v="2"/>
    <n v="1123"/>
  </r>
  <r>
    <x v="37"/>
    <x v="3"/>
    <s v="LOWER VALLEY"/>
    <x v="5"/>
    <x v="1"/>
    <x v="3"/>
    <x v="2"/>
    <n v="1100"/>
  </r>
  <r>
    <x v="37"/>
    <x v="3"/>
    <s v="NORTHERN HIGH PLAINS"/>
    <x v="5"/>
    <x v="1"/>
    <x v="3"/>
    <x v="2"/>
    <n v="1270"/>
  </r>
  <r>
    <x v="37"/>
    <x v="3"/>
    <s v="NORTHERN LOW PLAINS"/>
    <x v="5"/>
    <x v="1"/>
    <x v="3"/>
    <x v="2"/>
    <n v="652"/>
  </r>
  <r>
    <x v="37"/>
    <x v="3"/>
    <s v="SOUTH CENTRAL"/>
    <x v="5"/>
    <x v="1"/>
    <x v="3"/>
    <x v="2"/>
    <n v="846"/>
  </r>
  <r>
    <x v="37"/>
    <x v="3"/>
    <s v="SOUTH TEXAS"/>
    <x v="5"/>
    <x v="1"/>
    <x v="3"/>
    <x v="2"/>
    <n v="1052"/>
  </r>
  <r>
    <x v="37"/>
    <x v="3"/>
    <s v="SOUTHERN HIGH PLAINS"/>
    <x v="5"/>
    <x v="1"/>
    <x v="3"/>
    <x v="2"/>
    <n v="744"/>
  </r>
  <r>
    <x v="37"/>
    <x v="3"/>
    <s v="TRANS-PECOS"/>
    <x v="5"/>
    <x v="1"/>
    <x v="3"/>
    <x v="2"/>
    <n v="1278"/>
  </r>
  <r>
    <x v="37"/>
    <x v="3"/>
    <s v="UPPER COAST"/>
    <x v="5"/>
    <x v="1"/>
    <x v="3"/>
    <x v="2"/>
    <n v="887"/>
  </r>
  <r>
    <x v="38"/>
    <x v="3"/>
    <s v="BLACKLANDS"/>
    <x v="5"/>
    <x v="1"/>
    <x v="0"/>
    <x v="0"/>
    <n v="40400"/>
  </r>
  <r>
    <x v="38"/>
    <x v="3"/>
    <s v="COASTAL BEND"/>
    <x v="5"/>
    <x v="1"/>
    <x v="0"/>
    <x v="0"/>
    <n v="43100"/>
  </r>
  <r>
    <x v="38"/>
    <x v="3"/>
    <s v="EAST TEXAS SOUTH"/>
    <x v="5"/>
    <x v="1"/>
    <x v="0"/>
    <x v="0"/>
    <n v="19400"/>
  </r>
  <r>
    <x v="38"/>
    <x v="3"/>
    <s v="EDWARDS PLATEAU"/>
    <x v="5"/>
    <x v="1"/>
    <x v="0"/>
    <x v="0"/>
    <n v="4400"/>
  </r>
  <r>
    <x v="38"/>
    <x v="3"/>
    <s v="NORTHERN HIGH PLAINS"/>
    <x v="5"/>
    <x v="1"/>
    <x v="0"/>
    <x v="0"/>
    <n v="31400"/>
  </r>
  <r>
    <x v="38"/>
    <x v="3"/>
    <s v="NORTHERN LOW PLAINS"/>
    <x v="5"/>
    <x v="1"/>
    <x v="0"/>
    <x v="0"/>
    <n v="29900"/>
  </r>
  <r>
    <x v="38"/>
    <x v="3"/>
    <s v="SOUTH CENTRAL"/>
    <x v="5"/>
    <x v="1"/>
    <x v="0"/>
    <x v="0"/>
    <n v="11450"/>
  </r>
  <r>
    <x v="38"/>
    <x v="3"/>
    <s v="SOUTH TEXAS"/>
    <x v="5"/>
    <x v="1"/>
    <x v="0"/>
    <x v="0"/>
    <n v="12800"/>
  </r>
  <r>
    <x v="38"/>
    <x v="3"/>
    <s v="SOUTHERN HIGH PLAINS"/>
    <x v="5"/>
    <x v="1"/>
    <x v="0"/>
    <x v="0"/>
    <n v="31900"/>
  </r>
  <r>
    <x v="38"/>
    <x v="3"/>
    <s v="SOUTHERN LOW PLAINS"/>
    <x v="5"/>
    <x v="1"/>
    <x v="0"/>
    <x v="0"/>
    <n v="15200"/>
  </r>
  <r>
    <x v="38"/>
    <x v="3"/>
    <s v="TRANS-PECOS"/>
    <x v="5"/>
    <x v="1"/>
    <x v="0"/>
    <x v="0"/>
    <n v="8700"/>
  </r>
  <r>
    <x v="38"/>
    <x v="3"/>
    <s v="UPPER COAST"/>
    <x v="5"/>
    <x v="1"/>
    <x v="0"/>
    <x v="0"/>
    <n v="15500"/>
  </r>
  <r>
    <x v="38"/>
    <x v="3"/>
    <s v="BLACKLANDS"/>
    <x v="5"/>
    <x v="1"/>
    <x v="1"/>
    <x v="0"/>
    <n v="40800"/>
  </r>
  <r>
    <x v="38"/>
    <x v="3"/>
    <s v="COASTAL BEND"/>
    <x v="5"/>
    <x v="1"/>
    <x v="1"/>
    <x v="0"/>
    <n v="44800"/>
  </r>
  <r>
    <x v="38"/>
    <x v="3"/>
    <s v="EAST TEXAS SOUTH"/>
    <x v="5"/>
    <x v="1"/>
    <x v="1"/>
    <x v="0"/>
    <n v="19500"/>
  </r>
  <r>
    <x v="38"/>
    <x v="3"/>
    <s v="EDWARDS PLATEAU"/>
    <x v="5"/>
    <x v="1"/>
    <x v="1"/>
    <x v="0"/>
    <n v="5800"/>
  </r>
  <r>
    <x v="38"/>
    <x v="3"/>
    <s v="NORTHERN HIGH PLAINS"/>
    <x v="5"/>
    <x v="1"/>
    <x v="1"/>
    <x v="0"/>
    <n v="57000"/>
  </r>
  <r>
    <x v="38"/>
    <x v="3"/>
    <s v="NORTHERN LOW PLAINS"/>
    <x v="5"/>
    <x v="1"/>
    <x v="1"/>
    <x v="0"/>
    <n v="67700"/>
  </r>
  <r>
    <x v="38"/>
    <x v="3"/>
    <s v="SOUTH CENTRAL"/>
    <x v="5"/>
    <x v="1"/>
    <x v="1"/>
    <x v="0"/>
    <n v="20300"/>
  </r>
  <r>
    <x v="38"/>
    <x v="3"/>
    <s v="SOUTH TEXAS"/>
    <x v="5"/>
    <x v="1"/>
    <x v="1"/>
    <x v="0"/>
    <n v="16500"/>
  </r>
  <r>
    <x v="38"/>
    <x v="3"/>
    <s v="SOUTHERN HIGH PLAINS"/>
    <x v="5"/>
    <x v="1"/>
    <x v="1"/>
    <x v="0"/>
    <n v="38600"/>
  </r>
  <r>
    <x v="38"/>
    <x v="3"/>
    <s v="SOUTHERN LOW PLAINS"/>
    <x v="5"/>
    <x v="1"/>
    <x v="1"/>
    <x v="0"/>
    <n v="19200"/>
  </r>
  <r>
    <x v="38"/>
    <x v="3"/>
    <s v="TRANS-PECOS"/>
    <x v="5"/>
    <x v="1"/>
    <x v="1"/>
    <x v="0"/>
    <n v="9300"/>
  </r>
  <r>
    <x v="38"/>
    <x v="3"/>
    <s v="UPPER COAST"/>
    <x v="5"/>
    <x v="1"/>
    <x v="1"/>
    <x v="0"/>
    <n v="24100"/>
  </r>
  <r>
    <x v="38"/>
    <x v="3"/>
    <s v="BLACKLANDS"/>
    <x v="5"/>
    <x v="1"/>
    <x v="2"/>
    <x v="1"/>
    <n v="77830"/>
  </r>
  <r>
    <x v="38"/>
    <x v="3"/>
    <s v="COASTAL BEND"/>
    <x v="5"/>
    <x v="1"/>
    <x v="2"/>
    <x v="1"/>
    <n v="77300"/>
  </r>
  <r>
    <x v="38"/>
    <x v="3"/>
    <s v="EAST TEXAS SOUTH"/>
    <x v="5"/>
    <x v="1"/>
    <x v="2"/>
    <x v="1"/>
    <n v="36900"/>
  </r>
  <r>
    <x v="38"/>
    <x v="3"/>
    <s v="EDWARDS PLATEAU"/>
    <x v="5"/>
    <x v="1"/>
    <x v="2"/>
    <x v="1"/>
    <n v="9250"/>
  </r>
  <r>
    <x v="38"/>
    <x v="3"/>
    <s v="NORTHERN HIGH PLAINS"/>
    <x v="5"/>
    <x v="1"/>
    <x v="2"/>
    <x v="1"/>
    <n v="66010"/>
  </r>
  <r>
    <x v="38"/>
    <x v="3"/>
    <s v="NORTHERN LOW PLAINS"/>
    <x v="5"/>
    <x v="1"/>
    <x v="2"/>
    <x v="1"/>
    <n v="40190"/>
  </r>
  <r>
    <x v="38"/>
    <x v="3"/>
    <s v="SOUTH CENTRAL"/>
    <x v="5"/>
    <x v="1"/>
    <x v="2"/>
    <x v="1"/>
    <n v="20620"/>
  </r>
  <r>
    <x v="38"/>
    <x v="3"/>
    <s v="SOUTH TEXAS"/>
    <x v="5"/>
    <x v="1"/>
    <x v="2"/>
    <x v="1"/>
    <n v="32160"/>
  </r>
  <r>
    <x v="38"/>
    <x v="3"/>
    <s v="SOUTHERN HIGH PLAINS"/>
    <x v="5"/>
    <x v="1"/>
    <x v="2"/>
    <x v="1"/>
    <n v="50600"/>
  </r>
  <r>
    <x v="38"/>
    <x v="3"/>
    <s v="SOUTHERN LOW PLAINS"/>
    <x v="5"/>
    <x v="1"/>
    <x v="2"/>
    <x v="1"/>
    <n v="13650"/>
  </r>
  <r>
    <x v="38"/>
    <x v="3"/>
    <s v="TRANS-PECOS"/>
    <x v="5"/>
    <x v="1"/>
    <x v="2"/>
    <x v="1"/>
    <n v="20600"/>
  </r>
  <r>
    <x v="38"/>
    <x v="3"/>
    <s v="UPPER COAST"/>
    <x v="5"/>
    <x v="1"/>
    <x v="2"/>
    <x v="1"/>
    <n v="34170"/>
  </r>
  <r>
    <x v="38"/>
    <x v="3"/>
    <s v="BLACKLANDS"/>
    <x v="5"/>
    <x v="1"/>
    <x v="3"/>
    <x v="2"/>
    <n v="925"/>
  </r>
  <r>
    <x v="38"/>
    <x v="3"/>
    <s v="COASTAL BEND"/>
    <x v="5"/>
    <x v="1"/>
    <x v="3"/>
    <x v="2"/>
    <n v="861"/>
  </r>
  <r>
    <x v="38"/>
    <x v="3"/>
    <s v="EAST TEXAS SOUTH"/>
    <x v="5"/>
    <x v="1"/>
    <x v="3"/>
    <x v="2"/>
    <n v="913"/>
  </r>
  <r>
    <x v="38"/>
    <x v="3"/>
    <s v="EDWARDS PLATEAU"/>
    <x v="5"/>
    <x v="1"/>
    <x v="3"/>
    <x v="2"/>
    <n v="1009"/>
  </r>
  <r>
    <x v="38"/>
    <x v="3"/>
    <s v="NORTHERN HIGH PLAINS"/>
    <x v="5"/>
    <x v="1"/>
    <x v="3"/>
    <x v="2"/>
    <n v="1009"/>
  </r>
  <r>
    <x v="38"/>
    <x v="3"/>
    <s v="NORTHERN LOW PLAINS"/>
    <x v="5"/>
    <x v="1"/>
    <x v="3"/>
    <x v="2"/>
    <n v="645"/>
  </r>
  <r>
    <x v="38"/>
    <x v="3"/>
    <s v="SOUTH CENTRAL"/>
    <x v="5"/>
    <x v="1"/>
    <x v="3"/>
    <x v="2"/>
    <n v="864"/>
  </r>
  <r>
    <x v="38"/>
    <x v="3"/>
    <s v="SOUTH TEXAS"/>
    <x v="5"/>
    <x v="1"/>
    <x v="3"/>
    <x v="2"/>
    <n v="1206"/>
  </r>
  <r>
    <x v="38"/>
    <x v="3"/>
    <s v="SOUTHERN HIGH PLAINS"/>
    <x v="5"/>
    <x v="1"/>
    <x v="3"/>
    <x v="2"/>
    <n v="761"/>
  </r>
  <r>
    <x v="38"/>
    <x v="3"/>
    <s v="SOUTHERN LOW PLAINS"/>
    <x v="5"/>
    <x v="1"/>
    <x v="3"/>
    <x v="2"/>
    <n v="431"/>
  </r>
  <r>
    <x v="38"/>
    <x v="3"/>
    <s v="TRANS-PECOS"/>
    <x v="5"/>
    <x v="1"/>
    <x v="3"/>
    <x v="2"/>
    <n v="1137"/>
  </r>
  <r>
    <x v="38"/>
    <x v="3"/>
    <s v="UPPER COAST"/>
    <x v="5"/>
    <x v="1"/>
    <x v="3"/>
    <x v="2"/>
    <n v="1058"/>
  </r>
  <r>
    <x v="39"/>
    <x v="3"/>
    <s v="BLACKLANDS"/>
    <x v="5"/>
    <x v="1"/>
    <x v="0"/>
    <x v="0"/>
    <n v="23900"/>
  </r>
  <r>
    <x v="39"/>
    <x v="3"/>
    <s v="COASTAL BEND"/>
    <x v="5"/>
    <x v="1"/>
    <x v="0"/>
    <x v="0"/>
    <n v="42100"/>
  </r>
  <r>
    <x v="39"/>
    <x v="3"/>
    <s v="EAST TEXAS NORTH"/>
    <x v="5"/>
    <x v="1"/>
    <x v="0"/>
    <x v="0"/>
    <n v="11600"/>
  </r>
  <r>
    <x v="39"/>
    <x v="3"/>
    <s v="EAST TEXAS SOUTH"/>
    <x v="5"/>
    <x v="1"/>
    <x v="0"/>
    <x v="0"/>
    <n v="18300"/>
  </r>
  <r>
    <x v="39"/>
    <x v="3"/>
    <s v="EDWARDS PLATEAU"/>
    <x v="5"/>
    <x v="1"/>
    <x v="0"/>
    <x v="0"/>
    <n v="5600"/>
  </r>
  <r>
    <x v="39"/>
    <x v="3"/>
    <s v="NORTHERN HIGH PLAINS"/>
    <x v="5"/>
    <x v="1"/>
    <x v="0"/>
    <x v="0"/>
    <n v="20800"/>
  </r>
  <r>
    <x v="39"/>
    <x v="3"/>
    <s v="NORTHERN LOW PLAINS"/>
    <x v="5"/>
    <x v="1"/>
    <x v="0"/>
    <x v="0"/>
    <n v="22000"/>
  </r>
  <r>
    <x v="39"/>
    <x v="3"/>
    <s v="SOUTH CENTRAL"/>
    <x v="5"/>
    <x v="1"/>
    <x v="0"/>
    <x v="0"/>
    <n v="17800"/>
  </r>
  <r>
    <x v="39"/>
    <x v="3"/>
    <s v="SOUTH TEXAS"/>
    <x v="5"/>
    <x v="1"/>
    <x v="0"/>
    <x v="0"/>
    <n v="7700"/>
  </r>
  <r>
    <x v="39"/>
    <x v="3"/>
    <s v="SOUTHERN HIGH PLAINS"/>
    <x v="5"/>
    <x v="1"/>
    <x v="0"/>
    <x v="0"/>
    <n v="21200"/>
  </r>
  <r>
    <x v="39"/>
    <x v="3"/>
    <s v="SOUTHERN LOW PLAINS"/>
    <x v="5"/>
    <x v="1"/>
    <x v="0"/>
    <x v="0"/>
    <n v="23600"/>
  </r>
  <r>
    <x v="39"/>
    <x v="3"/>
    <s v="UPPER COAST"/>
    <x v="5"/>
    <x v="1"/>
    <x v="0"/>
    <x v="0"/>
    <n v="8000"/>
  </r>
  <r>
    <x v="39"/>
    <x v="3"/>
    <s v="BLACKLANDS"/>
    <x v="5"/>
    <x v="1"/>
    <x v="1"/>
    <x v="0"/>
    <n v="40900"/>
  </r>
  <r>
    <x v="39"/>
    <x v="3"/>
    <s v="COASTAL BEND"/>
    <x v="5"/>
    <x v="1"/>
    <x v="1"/>
    <x v="0"/>
    <n v="43200"/>
  </r>
  <r>
    <x v="39"/>
    <x v="3"/>
    <s v="EAST TEXAS NORTH"/>
    <x v="5"/>
    <x v="1"/>
    <x v="1"/>
    <x v="0"/>
    <n v="22700"/>
  </r>
  <r>
    <x v="39"/>
    <x v="3"/>
    <s v="EAST TEXAS SOUTH"/>
    <x v="5"/>
    <x v="1"/>
    <x v="1"/>
    <x v="0"/>
    <n v="21300"/>
  </r>
  <r>
    <x v="39"/>
    <x v="3"/>
    <s v="EDWARDS PLATEAU"/>
    <x v="5"/>
    <x v="1"/>
    <x v="1"/>
    <x v="0"/>
    <n v="22700"/>
  </r>
  <r>
    <x v="39"/>
    <x v="3"/>
    <s v="NORTHERN HIGH PLAINS"/>
    <x v="5"/>
    <x v="1"/>
    <x v="1"/>
    <x v="0"/>
    <n v="63100"/>
  </r>
  <r>
    <x v="39"/>
    <x v="3"/>
    <s v="NORTHERN LOW PLAINS"/>
    <x v="5"/>
    <x v="1"/>
    <x v="1"/>
    <x v="0"/>
    <n v="102500"/>
  </r>
  <r>
    <x v="39"/>
    <x v="3"/>
    <s v="SOUTH CENTRAL"/>
    <x v="5"/>
    <x v="1"/>
    <x v="1"/>
    <x v="0"/>
    <n v="20800"/>
  </r>
  <r>
    <x v="39"/>
    <x v="3"/>
    <s v="SOUTH TEXAS"/>
    <x v="5"/>
    <x v="1"/>
    <x v="1"/>
    <x v="0"/>
    <n v="9100"/>
  </r>
  <r>
    <x v="39"/>
    <x v="3"/>
    <s v="SOUTHERN HIGH PLAINS"/>
    <x v="5"/>
    <x v="1"/>
    <x v="1"/>
    <x v="0"/>
    <n v="191500"/>
  </r>
  <r>
    <x v="39"/>
    <x v="3"/>
    <s v="SOUTHERN LOW PLAINS"/>
    <x v="5"/>
    <x v="1"/>
    <x v="1"/>
    <x v="0"/>
    <n v="192900"/>
  </r>
  <r>
    <x v="39"/>
    <x v="3"/>
    <s v="UPPER COAST"/>
    <x v="5"/>
    <x v="1"/>
    <x v="1"/>
    <x v="0"/>
    <n v="12300"/>
  </r>
  <r>
    <x v="39"/>
    <x v="3"/>
    <s v="BLACKLANDS"/>
    <x v="5"/>
    <x v="1"/>
    <x v="2"/>
    <x v="1"/>
    <n v="35200"/>
  </r>
  <r>
    <x v="39"/>
    <x v="3"/>
    <s v="COASTAL BEND"/>
    <x v="5"/>
    <x v="1"/>
    <x v="2"/>
    <x v="1"/>
    <n v="59700"/>
  </r>
  <r>
    <x v="39"/>
    <x v="3"/>
    <s v="EAST TEXAS NORTH"/>
    <x v="5"/>
    <x v="1"/>
    <x v="2"/>
    <x v="1"/>
    <n v="17900"/>
  </r>
  <r>
    <x v="39"/>
    <x v="3"/>
    <s v="EAST TEXAS SOUTH"/>
    <x v="5"/>
    <x v="1"/>
    <x v="2"/>
    <x v="1"/>
    <n v="37610"/>
  </r>
  <r>
    <x v="39"/>
    <x v="3"/>
    <s v="EDWARDS PLATEAU"/>
    <x v="5"/>
    <x v="1"/>
    <x v="2"/>
    <x v="1"/>
    <n v="10450"/>
  </r>
  <r>
    <x v="39"/>
    <x v="3"/>
    <s v="NORTHERN HIGH PLAINS"/>
    <x v="5"/>
    <x v="1"/>
    <x v="2"/>
    <x v="1"/>
    <n v="37370"/>
  </r>
  <r>
    <x v="39"/>
    <x v="3"/>
    <s v="NORTHERN LOW PLAINS"/>
    <x v="5"/>
    <x v="1"/>
    <x v="2"/>
    <x v="1"/>
    <n v="21720"/>
  </r>
  <r>
    <x v="39"/>
    <x v="3"/>
    <s v="SOUTH CENTRAL"/>
    <x v="5"/>
    <x v="1"/>
    <x v="2"/>
    <x v="1"/>
    <n v="32740"/>
  </r>
  <r>
    <x v="39"/>
    <x v="3"/>
    <s v="SOUTH TEXAS"/>
    <x v="5"/>
    <x v="1"/>
    <x v="2"/>
    <x v="1"/>
    <n v="18000"/>
  </r>
  <r>
    <x v="39"/>
    <x v="3"/>
    <s v="SOUTHERN HIGH PLAINS"/>
    <x v="5"/>
    <x v="1"/>
    <x v="2"/>
    <x v="1"/>
    <n v="33600"/>
  </r>
  <r>
    <x v="39"/>
    <x v="3"/>
    <s v="SOUTHERN LOW PLAINS"/>
    <x v="5"/>
    <x v="1"/>
    <x v="2"/>
    <x v="1"/>
    <n v="17350"/>
  </r>
  <r>
    <x v="39"/>
    <x v="3"/>
    <s v="UPPER COAST"/>
    <x v="5"/>
    <x v="1"/>
    <x v="2"/>
    <x v="1"/>
    <n v="13600"/>
  </r>
  <r>
    <x v="39"/>
    <x v="3"/>
    <s v="BLACKLANDS"/>
    <x v="5"/>
    <x v="1"/>
    <x v="3"/>
    <x v="2"/>
    <n v="707"/>
  </r>
  <r>
    <x v="39"/>
    <x v="3"/>
    <s v="COASTAL BEND"/>
    <x v="5"/>
    <x v="1"/>
    <x v="3"/>
    <x v="2"/>
    <n v="681"/>
  </r>
  <r>
    <x v="39"/>
    <x v="3"/>
    <s v="EAST TEXAS NORTH"/>
    <x v="5"/>
    <x v="1"/>
    <x v="3"/>
    <x v="2"/>
    <n v="741"/>
  </r>
  <r>
    <x v="39"/>
    <x v="3"/>
    <s v="EAST TEXAS SOUTH"/>
    <x v="5"/>
    <x v="1"/>
    <x v="3"/>
    <x v="2"/>
    <n v="986"/>
  </r>
  <r>
    <x v="39"/>
    <x v="3"/>
    <s v="EDWARDS PLATEAU"/>
    <x v="5"/>
    <x v="1"/>
    <x v="3"/>
    <x v="2"/>
    <n v="896"/>
  </r>
  <r>
    <x v="39"/>
    <x v="3"/>
    <s v="NORTHERN HIGH PLAINS"/>
    <x v="5"/>
    <x v="1"/>
    <x v="3"/>
    <x v="2"/>
    <n v="862"/>
  </r>
  <r>
    <x v="39"/>
    <x v="3"/>
    <s v="NORTHERN LOW PLAINS"/>
    <x v="5"/>
    <x v="1"/>
    <x v="3"/>
    <x v="2"/>
    <n v="474"/>
  </r>
  <r>
    <x v="39"/>
    <x v="3"/>
    <s v="SOUTH CENTRAL"/>
    <x v="5"/>
    <x v="1"/>
    <x v="3"/>
    <x v="2"/>
    <n v="883"/>
  </r>
  <r>
    <x v="39"/>
    <x v="3"/>
    <s v="SOUTH TEXAS"/>
    <x v="5"/>
    <x v="1"/>
    <x v="3"/>
    <x v="2"/>
    <n v="1122"/>
  </r>
  <r>
    <x v="39"/>
    <x v="3"/>
    <s v="SOUTHERN HIGH PLAINS"/>
    <x v="5"/>
    <x v="1"/>
    <x v="3"/>
    <x v="2"/>
    <n v="761"/>
  </r>
  <r>
    <x v="39"/>
    <x v="3"/>
    <s v="SOUTHERN LOW PLAINS"/>
    <x v="5"/>
    <x v="1"/>
    <x v="3"/>
    <x v="2"/>
    <n v="353"/>
  </r>
  <r>
    <x v="39"/>
    <x v="3"/>
    <s v="UPPER COAST"/>
    <x v="5"/>
    <x v="1"/>
    <x v="3"/>
    <x v="2"/>
    <n v="816"/>
  </r>
  <r>
    <x v="51"/>
    <x v="3"/>
    <s v="BLACKLANDS"/>
    <x v="5"/>
    <x v="1"/>
    <x v="0"/>
    <x v="0"/>
    <n v="43000"/>
  </r>
  <r>
    <x v="51"/>
    <x v="3"/>
    <s v="COASTAL BEND"/>
    <x v="5"/>
    <x v="1"/>
    <x v="0"/>
    <x v="0"/>
    <n v="40800"/>
  </r>
  <r>
    <x v="51"/>
    <x v="3"/>
    <s v="CROSS TIMBERS"/>
    <x v="5"/>
    <x v="1"/>
    <x v="0"/>
    <x v="0"/>
    <n v="12100"/>
  </r>
  <r>
    <x v="51"/>
    <x v="3"/>
    <s v="EAST TEXAS NORTH"/>
    <x v="5"/>
    <x v="1"/>
    <x v="0"/>
    <x v="0"/>
    <n v="8800"/>
  </r>
  <r>
    <x v="51"/>
    <x v="3"/>
    <s v="EAST TEXAS SOUTH"/>
    <x v="5"/>
    <x v="1"/>
    <x v="0"/>
    <x v="0"/>
    <n v="19300"/>
  </r>
  <r>
    <x v="51"/>
    <x v="3"/>
    <s v="EDWARDS PLATEAU"/>
    <x v="5"/>
    <x v="1"/>
    <x v="0"/>
    <x v="0"/>
    <n v="3700"/>
  </r>
  <r>
    <x v="51"/>
    <x v="3"/>
    <s v="NORTHERN HIGH PLAINS"/>
    <x v="5"/>
    <x v="1"/>
    <x v="0"/>
    <x v="0"/>
    <n v="35500"/>
  </r>
  <r>
    <x v="51"/>
    <x v="3"/>
    <s v="NORTHERN LOW PLAINS"/>
    <x v="5"/>
    <x v="1"/>
    <x v="0"/>
    <x v="0"/>
    <n v="31600"/>
  </r>
  <r>
    <x v="51"/>
    <x v="3"/>
    <s v="SOUTH CENTRAL"/>
    <x v="5"/>
    <x v="1"/>
    <x v="0"/>
    <x v="0"/>
    <n v="19100"/>
  </r>
  <r>
    <x v="51"/>
    <x v="3"/>
    <s v="SOUTH TEXAS"/>
    <x v="5"/>
    <x v="1"/>
    <x v="0"/>
    <x v="0"/>
    <n v="6800"/>
  </r>
  <r>
    <x v="51"/>
    <x v="3"/>
    <s v="SOUTHERN HIGH PLAINS"/>
    <x v="5"/>
    <x v="1"/>
    <x v="0"/>
    <x v="0"/>
    <n v="31000"/>
  </r>
  <r>
    <x v="51"/>
    <x v="3"/>
    <s v="SOUTHERN LOW PLAINS"/>
    <x v="5"/>
    <x v="1"/>
    <x v="0"/>
    <x v="0"/>
    <n v="10500"/>
  </r>
  <r>
    <x v="51"/>
    <x v="3"/>
    <s v="TRANS-PECOS"/>
    <x v="5"/>
    <x v="1"/>
    <x v="0"/>
    <x v="0"/>
    <n v="14700"/>
  </r>
  <r>
    <x v="51"/>
    <x v="3"/>
    <s v="BLACKLANDS"/>
    <x v="5"/>
    <x v="1"/>
    <x v="1"/>
    <x v="0"/>
    <n v="45900"/>
  </r>
  <r>
    <x v="51"/>
    <x v="3"/>
    <s v="COASTAL BEND"/>
    <x v="5"/>
    <x v="1"/>
    <x v="1"/>
    <x v="0"/>
    <n v="42700"/>
  </r>
  <r>
    <x v="51"/>
    <x v="3"/>
    <s v="CROSS TIMBERS"/>
    <x v="5"/>
    <x v="1"/>
    <x v="1"/>
    <x v="0"/>
    <n v="23100"/>
  </r>
  <r>
    <x v="51"/>
    <x v="3"/>
    <s v="EAST TEXAS NORTH"/>
    <x v="5"/>
    <x v="1"/>
    <x v="1"/>
    <x v="0"/>
    <n v="14300"/>
  </r>
  <r>
    <x v="51"/>
    <x v="3"/>
    <s v="EAST TEXAS SOUTH"/>
    <x v="5"/>
    <x v="1"/>
    <x v="1"/>
    <x v="0"/>
    <n v="19700"/>
  </r>
  <r>
    <x v="51"/>
    <x v="3"/>
    <s v="EDWARDS PLATEAU"/>
    <x v="5"/>
    <x v="1"/>
    <x v="1"/>
    <x v="0"/>
    <n v="4200"/>
  </r>
  <r>
    <x v="51"/>
    <x v="3"/>
    <s v="NORTHERN HIGH PLAINS"/>
    <x v="5"/>
    <x v="1"/>
    <x v="1"/>
    <x v="0"/>
    <n v="116700"/>
  </r>
  <r>
    <x v="51"/>
    <x v="3"/>
    <s v="NORTHERN LOW PLAINS"/>
    <x v="5"/>
    <x v="1"/>
    <x v="1"/>
    <x v="0"/>
    <n v="47500"/>
  </r>
  <r>
    <x v="51"/>
    <x v="3"/>
    <s v="SOUTH CENTRAL"/>
    <x v="5"/>
    <x v="1"/>
    <x v="1"/>
    <x v="0"/>
    <n v="19700"/>
  </r>
  <r>
    <x v="51"/>
    <x v="3"/>
    <s v="SOUTH TEXAS"/>
    <x v="5"/>
    <x v="1"/>
    <x v="1"/>
    <x v="0"/>
    <n v="8700"/>
  </r>
  <r>
    <x v="51"/>
    <x v="3"/>
    <s v="SOUTHERN HIGH PLAINS"/>
    <x v="5"/>
    <x v="1"/>
    <x v="1"/>
    <x v="0"/>
    <n v="38500"/>
  </r>
  <r>
    <x v="51"/>
    <x v="3"/>
    <s v="SOUTHERN LOW PLAINS"/>
    <x v="5"/>
    <x v="1"/>
    <x v="1"/>
    <x v="0"/>
    <n v="16700"/>
  </r>
  <r>
    <x v="51"/>
    <x v="3"/>
    <s v="TRANS-PECOS"/>
    <x v="5"/>
    <x v="1"/>
    <x v="1"/>
    <x v="0"/>
    <n v="15400"/>
  </r>
  <r>
    <x v="51"/>
    <x v="3"/>
    <s v="BLACKLANDS"/>
    <x v="5"/>
    <x v="1"/>
    <x v="2"/>
    <x v="1"/>
    <n v="59000"/>
  </r>
  <r>
    <x v="51"/>
    <x v="3"/>
    <s v="COASTAL BEND"/>
    <x v="5"/>
    <x v="1"/>
    <x v="2"/>
    <x v="1"/>
    <n v="74900"/>
  </r>
  <r>
    <x v="51"/>
    <x v="3"/>
    <s v="CROSS TIMBERS"/>
    <x v="5"/>
    <x v="1"/>
    <x v="2"/>
    <x v="1"/>
    <n v="9100"/>
  </r>
  <r>
    <x v="51"/>
    <x v="3"/>
    <s v="EAST TEXAS NORTH"/>
    <x v="5"/>
    <x v="1"/>
    <x v="2"/>
    <x v="1"/>
    <n v="14300"/>
  </r>
  <r>
    <x v="51"/>
    <x v="3"/>
    <s v="EAST TEXAS SOUTH"/>
    <x v="5"/>
    <x v="1"/>
    <x v="2"/>
    <x v="1"/>
    <n v="27600"/>
  </r>
  <r>
    <x v="51"/>
    <x v="3"/>
    <s v="EDWARDS PLATEAU"/>
    <x v="5"/>
    <x v="1"/>
    <x v="2"/>
    <x v="1"/>
    <n v="7500"/>
  </r>
  <r>
    <x v="51"/>
    <x v="3"/>
    <s v="NORTHERN HIGH PLAINS"/>
    <x v="5"/>
    <x v="1"/>
    <x v="2"/>
    <x v="1"/>
    <n v="72500"/>
  </r>
  <r>
    <x v="51"/>
    <x v="3"/>
    <s v="NORTHERN LOW PLAINS"/>
    <x v="5"/>
    <x v="1"/>
    <x v="2"/>
    <x v="1"/>
    <n v="30600"/>
  </r>
  <r>
    <x v="51"/>
    <x v="3"/>
    <s v="SOUTH CENTRAL"/>
    <x v="5"/>
    <x v="1"/>
    <x v="2"/>
    <x v="1"/>
    <n v="34900"/>
  </r>
  <r>
    <x v="51"/>
    <x v="3"/>
    <s v="SOUTH TEXAS"/>
    <x v="5"/>
    <x v="1"/>
    <x v="2"/>
    <x v="1"/>
    <n v="16200"/>
  </r>
  <r>
    <x v="51"/>
    <x v="3"/>
    <s v="SOUTHERN HIGH PLAINS"/>
    <x v="5"/>
    <x v="1"/>
    <x v="2"/>
    <x v="1"/>
    <n v="28400"/>
  </r>
  <r>
    <x v="51"/>
    <x v="3"/>
    <s v="SOUTHERN LOW PLAINS"/>
    <x v="5"/>
    <x v="1"/>
    <x v="2"/>
    <x v="1"/>
    <n v="5800"/>
  </r>
  <r>
    <x v="51"/>
    <x v="3"/>
    <s v="TRANS-PECOS"/>
    <x v="5"/>
    <x v="1"/>
    <x v="2"/>
    <x v="1"/>
    <n v="33100"/>
  </r>
  <r>
    <x v="51"/>
    <x v="3"/>
    <s v="BLACKLANDS"/>
    <x v="5"/>
    <x v="1"/>
    <x v="3"/>
    <x v="2"/>
    <n v="659"/>
  </r>
  <r>
    <x v="51"/>
    <x v="3"/>
    <s v="COASTAL BEND"/>
    <x v="5"/>
    <x v="1"/>
    <x v="3"/>
    <x v="2"/>
    <n v="881"/>
  </r>
  <r>
    <x v="51"/>
    <x v="3"/>
    <s v="CROSS TIMBERS"/>
    <x v="5"/>
    <x v="1"/>
    <x v="3"/>
    <x v="2"/>
    <n v="361"/>
  </r>
  <r>
    <x v="51"/>
    <x v="3"/>
    <s v="EAST TEXAS NORTH"/>
    <x v="5"/>
    <x v="1"/>
    <x v="3"/>
    <x v="2"/>
    <n v="780"/>
  </r>
  <r>
    <x v="51"/>
    <x v="3"/>
    <s v="EAST TEXAS SOUTH"/>
    <x v="5"/>
    <x v="1"/>
    <x v="3"/>
    <x v="2"/>
    <n v="686"/>
  </r>
  <r>
    <x v="51"/>
    <x v="3"/>
    <s v="EDWARDS PLATEAU"/>
    <x v="5"/>
    <x v="1"/>
    <x v="3"/>
    <x v="2"/>
    <n v="973"/>
  </r>
  <r>
    <x v="51"/>
    <x v="3"/>
    <s v="NORTHERN HIGH PLAINS"/>
    <x v="5"/>
    <x v="1"/>
    <x v="3"/>
    <x v="2"/>
    <n v="980"/>
  </r>
  <r>
    <x v="51"/>
    <x v="3"/>
    <s v="NORTHERN LOW PLAINS"/>
    <x v="5"/>
    <x v="1"/>
    <x v="3"/>
    <x v="2"/>
    <n v="465"/>
  </r>
  <r>
    <x v="51"/>
    <x v="3"/>
    <s v="SOUTH CENTRAL"/>
    <x v="5"/>
    <x v="1"/>
    <x v="3"/>
    <x v="2"/>
    <n v="877"/>
  </r>
  <r>
    <x v="51"/>
    <x v="3"/>
    <s v="SOUTH TEXAS"/>
    <x v="5"/>
    <x v="1"/>
    <x v="3"/>
    <x v="2"/>
    <n v="1144"/>
  </r>
  <r>
    <x v="51"/>
    <x v="3"/>
    <s v="SOUTHERN HIGH PLAINS"/>
    <x v="5"/>
    <x v="1"/>
    <x v="3"/>
    <x v="2"/>
    <n v="440"/>
  </r>
  <r>
    <x v="51"/>
    <x v="3"/>
    <s v="SOUTHERN LOW PLAINS"/>
    <x v="5"/>
    <x v="1"/>
    <x v="3"/>
    <x v="2"/>
    <n v="265"/>
  </r>
  <r>
    <x v="51"/>
    <x v="3"/>
    <s v="TRANS-PECOS"/>
    <x v="5"/>
    <x v="1"/>
    <x v="3"/>
    <x v="2"/>
    <n v="1081"/>
  </r>
  <r>
    <x v="52"/>
    <x v="3"/>
    <m/>
    <x v="5"/>
    <x v="1"/>
    <x v="0"/>
    <x v="0"/>
    <n v="254910"/>
  </r>
  <r>
    <x v="52"/>
    <x v="3"/>
    <m/>
    <x v="5"/>
    <x v="1"/>
    <x v="1"/>
    <x v="0"/>
    <n v="590300"/>
  </r>
  <r>
    <x v="52"/>
    <x v="3"/>
    <m/>
    <x v="5"/>
    <x v="1"/>
    <x v="2"/>
    <x v="1"/>
    <n v="417960"/>
  </r>
  <r>
    <x v="52"/>
    <x v="3"/>
    <m/>
    <x v="5"/>
    <x v="1"/>
    <x v="3"/>
    <x v="2"/>
    <n v="787"/>
  </r>
  <r>
    <x v="53"/>
    <x v="3"/>
    <m/>
    <x v="5"/>
    <x v="1"/>
    <x v="0"/>
    <x v="0"/>
    <n v="190390"/>
  </r>
  <r>
    <x v="53"/>
    <x v="3"/>
    <m/>
    <x v="5"/>
    <x v="1"/>
    <x v="1"/>
    <x v="0"/>
    <n v="240000"/>
  </r>
  <r>
    <x v="53"/>
    <x v="3"/>
    <m/>
    <x v="5"/>
    <x v="1"/>
    <x v="2"/>
    <x v="1"/>
    <n v="292260"/>
  </r>
  <r>
    <x v="53"/>
    <x v="3"/>
    <m/>
    <x v="5"/>
    <x v="1"/>
    <x v="3"/>
    <x v="2"/>
    <n v="737"/>
  </r>
  <r>
    <x v="40"/>
    <x v="3"/>
    <m/>
    <x v="5"/>
    <x v="1"/>
    <x v="0"/>
    <x v="0"/>
    <n v="200920"/>
  </r>
  <r>
    <x v="40"/>
    <x v="3"/>
    <m/>
    <x v="5"/>
    <x v="1"/>
    <x v="1"/>
    <x v="0"/>
    <n v="1552100"/>
  </r>
  <r>
    <x v="40"/>
    <x v="3"/>
    <m/>
    <x v="5"/>
    <x v="1"/>
    <x v="2"/>
    <x v="1"/>
    <n v="279020"/>
  </r>
  <r>
    <x v="40"/>
    <x v="3"/>
    <m/>
    <x v="5"/>
    <x v="1"/>
    <x v="3"/>
    <x v="2"/>
    <n v="667"/>
  </r>
  <r>
    <x v="41"/>
    <x v="3"/>
    <m/>
    <x v="5"/>
    <x v="1"/>
    <x v="0"/>
    <x v="0"/>
    <n v="258060"/>
  </r>
  <r>
    <x v="41"/>
    <x v="3"/>
    <m/>
    <x v="5"/>
    <x v="1"/>
    <x v="1"/>
    <x v="0"/>
    <n v="1121500"/>
  </r>
  <r>
    <x v="41"/>
    <x v="3"/>
    <m/>
    <x v="5"/>
    <x v="1"/>
    <x v="2"/>
    <x v="1"/>
    <n v="323080"/>
  </r>
  <r>
    <x v="41"/>
    <x v="3"/>
    <m/>
    <x v="5"/>
    <x v="1"/>
    <x v="3"/>
    <x v="2"/>
    <n v="601"/>
  </r>
  <r>
    <x v="54"/>
    <x v="3"/>
    <m/>
    <x v="5"/>
    <x v="1"/>
    <x v="0"/>
    <x v="0"/>
    <n v="344680"/>
  </r>
  <r>
    <x v="54"/>
    <x v="3"/>
    <m/>
    <x v="5"/>
    <x v="1"/>
    <x v="1"/>
    <x v="0"/>
    <n v="895600"/>
  </r>
  <r>
    <x v="54"/>
    <x v="3"/>
    <m/>
    <x v="5"/>
    <x v="1"/>
    <x v="2"/>
    <x v="1"/>
    <n v="476970"/>
  </r>
  <r>
    <x v="54"/>
    <x v="3"/>
    <m/>
    <x v="5"/>
    <x v="1"/>
    <x v="3"/>
    <x v="2"/>
    <n v="664"/>
  </r>
  <r>
    <x v="0"/>
    <x v="3"/>
    <s v="CROSS TIMBERS"/>
    <x v="623"/>
    <x v="1"/>
    <x v="0"/>
    <x v="0"/>
    <n v="2100"/>
  </r>
  <r>
    <x v="0"/>
    <x v="3"/>
    <s v="CROSS TIMBERS"/>
    <x v="623"/>
    <x v="1"/>
    <x v="1"/>
    <x v="0"/>
    <n v="2400"/>
  </r>
  <r>
    <x v="0"/>
    <x v="3"/>
    <s v="CROSS TIMBERS"/>
    <x v="623"/>
    <x v="1"/>
    <x v="2"/>
    <x v="1"/>
    <n v="570"/>
  </r>
  <r>
    <x v="0"/>
    <x v="3"/>
    <s v="CROSS TIMBERS"/>
    <x v="623"/>
    <x v="1"/>
    <x v="3"/>
    <x v="2"/>
    <n v="130"/>
  </r>
  <r>
    <x v="1"/>
    <x v="3"/>
    <s v="CROSS TIMBERS"/>
    <x v="623"/>
    <x v="1"/>
    <x v="0"/>
    <x v="0"/>
    <n v="1200"/>
  </r>
  <r>
    <x v="1"/>
    <x v="3"/>
    <s v="CROSS TIMBERS"/>
    <x v="623"/>
    <x v="1"/>
    <x v="1"/>
    <x v="0"/>
    <n v="2200"/>
  </r>
  <r>
    <x v="1"/>
    <x v="3"/>
    <s v="CROSS TIMBERS"/>
    <x v="623"/>
    <x v="1"/>
    <x v="2"/>
    <x v="1"/>
    <n v="220"/>
  </r>
  <r>
    <x v="1"/>
    <x v="3"/>
    <s v="CROSS TIMBERS"/>
    <x v="623"/>
    <x v="1"/>
    <x v="3"/>
    <x v="2"/>
    <n v="88"/>
  </r>
  <r>
    <x v="2"/>
    <x v="3"/>
    <s v="CROSS TIMBERS"/>
    <x v="623"/>
    <x v="1"/>
    <x v="0"/>
    <x v="0"/>
    <n v="1300"/>
  </r>
  <r>
    <x v="2"/>
    <x v="3"/>
    <s v="CROSS TIMBERS"/>
    <x v="623"/>
    <x v="1"/>
    <x v="1"/>
    <x v="0"/>
    <n v="2400"/>
  </r>
  <r>
    <x v="2"/>
    <x v="3"/>
    <s v="CROSS TIMBERS"/>
    <x v="623"/>
    <x v="1"/>
    <x v="2"/>
    <x v="1"/>
    <n v="350"/>
  </r>
  <r>
    <x v="2"/>
    <x v="3"/>
    <s v="CROSS TIMBERS"/>
    <x v="623"/>
    <x v="1"/>
    <x v="3"/>
    <x v="2"/>
    <n v="131"/>
  </r>
  <r>
    <x v="3"/>
    <x v="3"/>
    <s v="CROSS TIMBERS"/>
    <x v="623"/>
    <x v="1"/>
    <x v="0"/>
    <x v="0"/>
    <n v="1750"/>
  </r>
  <r>
    <x v="3"/>
    <x v="3"/>
    <s v="CROSS TIMBERS"/>
    <x v="623"/>
    <x v="1"/>
    <x v="1"/>
    <x v="0"/>
    <n v="1800"/>
  </r>
  <r>
    <x v="3"/>
    <x v="3"/>
    <s v="CROSS TIMBERS"/>
    <x v="623"/>
    <x v="1"/>
    <x v="2"/>
    <x v="1"/>
    <n v="1050"/>
  </r>
  <r>
    <x v="3"/>
    <x v="3"/>
    <s v="CROSS TIMBERS"/>
    <x v="623"/>
    <x v="1"/>
    <x v="3"/>
    <x v="2"/>
    <n v="289"/>
  </r>
  <r>
    <x v="4"/>
    <x v="3"/>
    <s v="CROSS TIMBERS"/>
    <x v="623"/>
    <x v="1"/>
    <x v="0"/>
    <x v="0"/>
    <n v="1650"/>
  </r>
  <r>
    <x v="4"/>
    <x v="3"/>
    <s v="CROSS TIMBERS"/>
    <x v="623"/>
    <x v="1"/>
    <x v="1"/>
    <x v="0"/>
    <n v="1900"/>
  </r>
  <r>
    <x v="4"/>
    <x v="3"/>
    <s v="CROSS TIMBERS"/>
    <x v="623"/>
    <x v="1"/>
    <x v="2"/>
    <x v="1"/>
    <n v="580"/>
  </r>
  <r>
    <x v="4"/>
    <x v="3"/>
    <s v="CROSS TIMBERS"/>
    <x v="623"/>
    <x v="1"/>
    <x v="3"/>
    <x v="2"/>
    <n v="168"/>
  </r>
  <r>
    <x v="5"/>
    <x v="3"/>
    <s v="CROSS TIMBERS"/>
    <x v="623"/>
    <x v="1"/>
    <x v="0"/>
    <x v="0"/>
    <n v="680"/>
  </r>
  <r>
    <x v="5"/>
    <x v="3"/>
    <s v="CROSS TIMBERS"/>
    <x v="623"/>
    <x v="1"/>
    <x v="1"/>
    <x v="0"/>
    <n v="700"/>
  </r>
  <r>
    <x v="5"/>
    <x v="3"/>
    <s v="CROSS TIMBERS"/>
    <x v="623"/>
    <x v="1"/>
    <x v="2"/>
    <x v="1"/>
    <n v="265"/>
  </r>
  <r>
    <x v="5"/>
    <x v="3"/>
    <s v="CROSS TIMBERS"/>
    <x v="623"/>
    <x v="1"/>
    <x v="3"/>
    <x v="2"/>
    <n v="187"/>
  </r>
  <r>
    <x v="6"/>
    <x v="3"/>
    <s v="CROSS TIMBERS"/>
    <x v="623"/>
    <x v="1"/>
    <x v="0"/>
    <x v="0"/>
    <n v="1000"/>
  </r>
  <r>
    <x v="6"/>
    <x v="3"/>
    <s v="CROSS TIMBERS"/>
    <x v="623"/>
    <x v="1"/>
    <x v="1"/>
    <x v="0"/>
    <n v="1300"/>
  </r>
  <r>
    <x v="6"/>
    <x v="3"/>
    <s v="CROSS TIMBERS"/>
    <x v="623"/>
    <x v="1"/>
    <x v="2"/>
    <x v="1"/>
    <n v="200"/>
  </r>
  <r>
    <x v="6"/>
    <x v="3"/>
    <s v="CROSS TIMBERS"/>
    <x v="623"/>
    <x v="1"/>
    <x v="3"/>
    <x v="2"/>
    <n v="96"/>
  </r>
  <r>
    <x v="7"/>
    <x v="3"/>
    <s v="CROSS TIMBERS"/>
    <x v="623"/>
    <x v="1"/>
    <x v="0"/>
    <x v="0"/>
    <n v="820"/>
  </r>
  <r>
    <x v="7"/>
    <x v="3"/>
    <s v="CROSS TIMBERS"/>
    <x v="623"/>
    <x v="1"/>
    <x v="1"/>
    <x v="0"/>
    <n v="900"/>
  </r>
  <r>
    <x v="7"/>
    <x v="3"/>
    <s v="CROSS TIMBERS"/>
    <x v="623"/>
    <x v="1"/>
    <x v="2"/>
    <x v="1"/>
    <n v="300"/>
  </r>
  <r>
    <x v="7"/>
    <x v="3"/>
    <s v="CROSS TIMBERS"/>
    <x v="623"/>
    <x v="1"/>
    <x v="3"/>
    <x v="2"/>
    <n v="176"/>
  </r>
  <r>
    <x v="8"/>
    <x v="3"/>
    <s v="CROSS TIMBERS"/>
    <x v="623"/>
    <x v="1"/>
    <x v="0"/>
    <x v="0"/>
    <n v="900"/>
  </r>
  <r>
    <x v="8"/>
    <x v="3"/>
    <s v="CROSS TIMBERS"/>
    <x v="623"/>
    <x v="1"/>
    <x v="1"/>
    <x v="0"/>
    <n v="1000"/>
  </r>
  <r>
    <x v="8"/>
    <x v="3"/>
    <s v="CROSS TIMBERS"/>
    <x v="623"/>
    <x v="1"/>
    <x v="2"/>
    <x v="1"/>
    <n v="530"/>
  </r>
  <r>
    <x v="8"/>
    <x v="3"/>
    <s v="CROSS TIMBERS"/>
    <x v="623"/>
    <x v="1"/>
    <x v="3"/>
    <x v="2"/>
    <n v="283"/>
  </r>
  <r>
    <x v="10"/>
    <x v="3"/>
    <s v="CROSS TIMBERS"/>
    <x v="623"/>
    <x v="1"/>
    <x v="0"/>
    <x v="0"/>
    <n v="800"/>
  </r>
  <r>
    <x v="10"/>
    <x v="3"/>
    <s v="CROSS TIMBERS"/>
    <x v="623"/>
    <x v="1"/>
    <x v="1"/>
    <x v="0"/>
    <n v="800"/>
  </r>
  <r>
    <x v="10"/>
    <x v="3"/>
    <s v="CROSS TIMBERS"/>
    <x v="623"/>
    <x v="1"/>
    <x v="2"/>
    <x v="1"/>
    <n v="200"/>
  </r>
  <r>
    <x v="10"/>
    <x v="3"/>
    <s v="CROSS TIMBERS"/>
    <x v="623"/>
    <x v="1"/>
    <x v="3"/>
    <x v="2"/>
    <n v="120"/>
  </r>
  <r>
    <x v="0"/>
    <x v="3"/>
    <s v="CROSS TIMBERS"/>
    <x v="624"/>
    <x v="1"/>
    <x v="0"/>
    <x v="0"/>
    <n v="1000"/>
  </r>
  <r>
    <x v="0"/>
    <x v="3"/>
    <s v="CROSS TIMBERS"/>
    <x v="624"/>
    <x v="1"/>
    <x v="1"/>
    <x v="0"/>
    <n v="1100"/>
  </r>
  <r>
    <x v="0"/>
    <x v="3"/>
    <s v="CROSS TIMBERS"/>
    <x v="624"/>
    <x v="1"/>
    <x v="2"/>
    <x v="1"/>
    <n v="260"/>
  </r>
  <r>
    <x v="0"/>
    <x v="3"/>
    <s v="CROSS TIMBERS"/>
    <x v="624"/>
    <x v="1"/>
    <x v="3"/>
    <x v="2"/>
    <n v="125"/>
  </r>
  <r>
    <x v="1"/>
    <x v="3"/>
    <s v="CROSS TIMBERS"/>
    <x v="624"/>
    <x v="1"/>
    <x v="0"/>
    <x v="0"/>
    <n v="500"/>
  </r>
  <r>
    <x v="1"/>
    <x v="3"/>
    <s v="CROSS TIMBERS"/>
    <x v="624"/>
    <x v="1"/>
    <x v="1"/>
    <x v="0"/>
    <n v="960"/>
  </r>
  <r>
    <x v="1"/>
    <x v="3"/>
    <s v="CROSS TIMBERS"/>
    <x v="624"/>
    <x v="1"/>
    <x v="2"/>
    <x v="1"/>
    <n v="60"/>
  </r>
  <r>
    <x v="1"/>
    <x v="3"/>
    <s v="CROSS TIMBERS"/>
    <x v="624"/>
    <x v="1"/>
    <x v="3"/>
    <x v="2"/>
    <n v="58"/>
  </r>
  <r>
    <x v="2"/>
    <x v="3"/>
    <s v="CROSS TIMBERS"/>
    <x v="624"/>
    <x v="1"/>
    <x v="0"/>
    <x v="0"/>
    <n v="700"/>
  </r>
  <r>
    <x v="2"/>
    <x v="3"/>
    <s v="CROSS TIMBERS"/>
    <x v="624"/>
    <x v="1"/>
    <x v="1"/>
    <x v="0"/>
    <n v="775"/>
  </r>
  <r>
    <x v="2"/>
    <x v="3"/>
    <s v="CROSS TIMBERS"/>
    <x v="624"/>
    <x v="1"/>
    <x v="2"/>
    <x v="1"/>
    <n v="250"/>
  </r>
  <r>
    <x v="2"/>
    <x v="3"/>
    <s v="CROSS TIMBERS"/>
    <x v="624"/>
    <x v="1"/>
    <x v="3"/>
    <x v="2"/>
    <n v="159"/>
  </r>
  <r>
    <x v="4"/>
    <x v="3"/>
    <s v="CROSS TIMBERS"/>
    <x v="624"/>
    <x v="1"/>
    <x v="0"/>
    <x v="0"/>
    <n v="500"/>
  </r>
  <r>
    <x v="4"/>
    <x v="3"/>
    <s v="CROSS TIMBERS"/>
    <x v="624"/>
    <x v="1"/>
    <x v="1"/>
    <x v="0"/>
    <n v="900"/>
  </r>
  <r>
    <x v="4"/>
    <x v="3"/>
    <s v="CROSS TIMBERS"/>
    <x v="624"/>
    <x v="1"/>
    <x v="2"/>
    <x v="1"/>
    <n v="150"/>
  </r>
  <r>
    <x v="4"/>
    <x v="3"/>
    <s v="CROSS TIMBERS"/>
    <x v="624"/>
    <x v="1"/>
    <x v="3"/>
    <x v="2"/>
    <n v="144"/>
  </r>
  <r>
    <x v="10"/>
    <x v="3"/>
    <s v="CROSS TIMBERS"/>
    <x v="624"/>
    <x v="1"/>
    <x v="0"/>
    <x v="0"/>
    <n v="400"/>
  </r>
  <r>
    <x v="10"/>
    <x v="3"/>
    <s v="CROSS TIMBERS"/>
    <x v="624"/>
    <x v="1"/>
    <x v="1"/>
    <x v="0"/>
    <n v="500"/>
  </r>
  <r>
    <x v="10"/>
    <x v="3"/>
    <s v="CROSS TIMBERS"/>
    <x v="624"/>
    <x v="1"/>
    <x v="2"/>
    <x v="1"/>
    <n v="130"/>
  </r>
  <r>
    <x v="10"/>
    <x v="3"/>
    <s v="CROSS TIMBERS"/>
    <x v="624"/>
    <x v="1"/>
    <x v="3"/>
    <x v="2"/>
    <n v="156"/>
  </r>
  <r>
    <x v="11"/>
    <x v="3"/>
    <s v="CROSS TIMBERS"/>
    <x v="624"/>
    <x v="1"/>
    <x v="0"/>
    <x v="0"/>
    <n v="1300"/>
  </r>
  <r>
    <x v="11"/>
    <x v="3"/>
    <s v="CROSS TIMBERS"/>
    <x v="624"/>
    <x v="1"/>
    <x v="1"/>
    <x v="0"/>
    <n v="1300"/>
  </r>
  <r>
    <x v="11"/>
    <x v="3"/>
    <s v="CROSS TIMBERS"/>
    <x v="624"/>
    <x v="1"/>
    <x v="2"/>
    <x v="1"/>
    <n v="690"/>
  </r>
  <r>
    <x v="11"/>
    <x v="3"/>
    <s v="CROSS TIMBERS"/>
    <x v="624"/>
    <x v="1"/>
    <x v="3"/>
    <x v="2"/>
    <n v="255"/>
  </r>
  <r>
    <x v="0"/>
    <x v="3"/>
    <s v="NORTHERN HIGH PLAINS"/>
    <x v="625"/>
    <x v="1"/>
    <x v="0"/>
    <x v="0"/>
    <n v="32900"/>
  </r>
  <r>
    <x v="0"/>
    <x v="3"/>
    <s v="NORTHERN HIGH PLAINS"/>
    <x v="625"/>
    <x v="1"/>
    <x v="1"/>
    <x v="0"/>
    <n v="40400"/>
  </r>
  <r>
    <x v="0"/>
    <x v="3"/>
    <s v="NORTHERN HIGH PLAINS"/>
    <x v="625"/>
    <x v="1"/>
    <x v="2"/>
    <x v="1"/>
    <n v="36300"/>
  </r>
  <r>
    <x v="0"/>
    <x v="3"/>
    <s v="NORTHERN HIGH PLAINS"/>
    <x v="625"/>
    <x v="1"/>
    <x v="3"/>
    <x v="2"/>
    <n v="530"/>
  </r>
  <r>
    <x v="1"/>
    <x v="3"/>
    <s v="NORTHERN HIGH PLAINS"/>
    <x v="625"/>
    <x v="1"/>
    <x v="0"/>
    <x v="0"/>
    <n v="43200"/>
  </r>
  <r>
    <x v="1"/>
    <x v="3"/>
    <s v="NORTHERN HIGH PLAINS"/>
    <x v="625"/>
    <x v="1"/>
    <x v="1"/>
    <x v="0"/>
    <n v="45500"/>
  </r>
  <r>
    <x v="1"/>
    <x v="3"/>
    <s v="NORTHERN HIGH PLAINS"/>
    <x v="625"/>
    <x v="1"/>
    <x v="2"/>
    <x v="1"/>
    <n v="22000"/>
  </r>
  <r>
    <x v="1"/>
    <x v="3"/>
    <s v="NORTHERN HIGH PLAINS"/>
    <x v="625"/>
    <x v="1"/>
    <x v="3"/>
    <x v="2"/>
    <n v="244"/>
  </r>
  <r>
    <x v="2"/>
    <x v="3"/>
    <s v="NORTHERN HIGH PLAINS"/>
    <x v="625"/>
    <x v="1"/>
    <x v="0"/>
    <x v="0"/>
    <n v="36800"/>
  </r>
  <r>
    <x v="2"/>
    <x v="3"/>
    <s v="NORTHERN HIGH PLAINS"/>
    <x v="625"/>
    <x v="1"/>
    <x v="1"/>
    <x v="0"/>
    <n v="43200"/>
  </r>
  <r>
    <x v="2"/>
    <x v="3"/>
    <s v="NORTHERN HIGH PLAINS"/>
    <x v="625"/>
    <x v="1"/>
    <x v="2"/>
    <x v="1"/>
    <n v="33350"/>
  </r>
  <r>
    <x v="2"/>
    <x v="3"/>
    <s v="NORTHERN HIGH PLAINS"/>
    <x v="625"/>
    <x v="1"/>
    <x v="3"/>
    <x v="2"/>
    <n v="435"/>
  </r>
  <r>
    <x v="3"/>
    <x v="3"/>
    <s v="NORTHERN HIGH PLAINS"/>
    <x v="625"/>
    <x v="1"/>
    <x v="0"/>
    <x v="0"/>
    <n v="30100"/>
  </r>
  <r>
    <x v="3"/>
    <x v="3"/>
    <s v="NORTHERN HIGH PLAINS"/>
    <x v="625"/>
    <x v="1"/>
    <x v="1"/>
    <x v="0"/>
    <n v="30600"/>
  </r>
  <r>
    <x v="3"/>
    <x v="3"/>
    <s v="NORTHERN HIGH PLAINS"/>
    <x v="625"/>
    <x v="1"/>
    <x v="2"/>
    <x v="1"/>
    <n v="25000"/>
  </r>
  <r>
    <x v="3"/>
    <x v="3"/>
    <s v="NORTHERN HIGH PLAINS"/>
    <x v="625"/>
    <x v="1"/>
    <x v="3"/>
    <x v="2"/>
    <n v="399"/>
  </r>
  <r>
    <x v="4"/>
    <x v="3"/>
    <s v="NORTHERN HIGH PLAINS"/>
    <x v="625"/>
    <x v="1"/>
    <x v="0"/>
    <x v="0"/>
    <n v="37700"/>
  </r>
  <r>
    <x v="4"/>
    <x v="3"/>
    <s v="NORTHERN HIGH PLAINS"/>
    <x v="625"/>
    <x v="1"/>
    <x v="1"/>
    <x v="0"/>
    <n v="40200"/>
  </r>
  <r>
    <x v="4"/>
    <x v="3"/>
    <s v="NORTHERN HIGH PLAINS"/>
    <x v="625"/>
    <x v="1"/>
    <x v="2"/>
    <x v="1"/>
    <n v="25800"/>
  </r>
  <r>
    <x v="4"/>
    <x v="3"/>
    <s v="NORTHERN HIGH PLAINS"/>
    <x v="625"/>
    <x v="1"/>
    <x v="3"/>
    <x v="2"/>
    <n v="328"/>
  </r>
  <r>
    <x v="5"/>
    <x v="3"/>
    <s v="NORTHERN HIGH PLAINS"/>
    <x v="625"/>
    <x v="1"/>
    <x v="0"/>
    <x v="0"/>
    <n v="17000"/>
  </r>
  <r>
    <x v="5"/>
    <x v="3"/>
    <s v="NORTHERN HIGH PLAINS"/>
    <x v="625"/>
    <x v="1"/>
    <x v="1"/>
    <x v="0"/>
    <n v="25000"/>
  </r>
  <r>
    <x v="5"/>
    <x v="3"/>
    <s v="NORTHERN HIGH PLAINS"/>
    <x v="625"/>
    <x v="1"/>
    <x v="2"/>
    <x v="1"/>
    <n v="6300"/>
  </r>
  <r>
    <x v="5"/>
    <x v="3"/>
    <s v="NORTHERN HIGH PLAINS"/>
    <x v="625"/>
    <x v="1"/>
    <x v="3"/>
    <x v="2"/>
    <n v="178"/>
  </r>
  <r>
    <x v="6"/>
    <x v="3"/>
    <s v="NORTHERN HIGH PLAINS"/>
    <x v="625"/>
    <x v="1"/>
    <x v="0"/>
    <x v="0"/>
    <n v="15000"/>
  </r>
  <r>
    <x v="6"/>
    <x v="3"/>
    <s v="NORTHERN HIGH PLAINS"/>
    <x v="625"/>
    <x v="1"/>
    <x v="1"/>
    <x v="0"/>
    <n v="18300"/>
  </r>
  <r>
    <x v="6"/>
    <x v="3"/>
    <s v="NORTHERN HIGH PLAINS"/>
    <x v="625"/>
    <x v="1"/>
    <x v="2"/>
    <x v="1"/>
    <n v="11100"/>
  </r>
  <r>
    <x v="6"/>
    <x v="3"/>
    <s v="NORTHERN HIGH PLAINS"/>
    <x v="625"/>
    <x v="1"/>
    <x v="3"/>
    <x v="2"/>
    <n v="355"/>
  </r>
  <r>
    <x v="7"/>
    <x v="3"/>
    <s v="NORTHERN HIGH PLAINS"/>
    <x v="625"/>
    <x v="1"/>
    <x v="0"/>
    <x v="0"/>
    <n v="37500"/>
  </r>
  <r>
    <x v="7"/>
    <x v="3"/>
    <s v="NORTHERN HIGH PLAINS"/>
    <x v="625"/>
    <x v="1"/>
    <x v="1"/>
    <x v="0"/>
    <n v="37600"/>
  </r>
  <r>
    <x v="7"/>
    <x v="3"/>
    <s v="NORTHERN HIGH PLAINS"/>
    <x v="625"/>
    <x v="1"/>
    <x v="2"/>
    <x v="1"/>
    <n v="43400"/>
  </r>
  <r>
    <x v="7"/>
    <x v="3"/>
    <s v="NORTHERN HIGH PLAINS"/>
    <x v="625"/>
    <x v="1"/>
    <x v="3"/>
    <x v="2"/>
    <n v="556"/>
  </r>
  <r>
    <x v="8"/>
    <x v="3"/>
    <s v="NORTHERN HIGH PLAINS"/>
    <x v="625"/>
    <x v="1"/>
    <x v="0"/>
    <x v="0"/>
    <n v="50700"/>
  </r>
  <r>
    <x v="8"/>
    <x v="3"/>
    <s v="NORTHERN HIGH PLAINS"/>
    <x v="625"/>
    <x v="1"/>
    <x v="1"/>
    <x v="0"/>
    <n v="57500"/>
  </r>
  <r>
    <x v="8"/>
    <x v="3"/>
    <s v="NORTHERN HIGH PLAINS"/>
    <x v="625"/>
    <x v="1"/>
    <x v="2"/>
    <x v="1"/>
    <n v="43700"/>
  </r>
  <r>
    <x v="8"/>
    <x v="3"/>
    <s v="NORTHERN HIGH PLAINS"/>
    <x v="625"/>
    <x v="1"/>
    <x v="3"/>
    <x v="2"/>
    <n v="414"/>
  </r>
  <r>
    <x v="9"/>
    <x v="3"/>
    <s v="NORTHERN HIGH PLAINS"/>
    <x v="625"/>
    <x v="1"/>
    <x v="0"/>
    <x v="0"/>
    <n v="57000"/>
  </r>
  <r>
    <x v="9"/>
    <x v="3"/>
    <s v="NORTHERN HIGH PLAINS"/>
    <x v="625"/>
    <x v="1"/>
    <x v="1"/>
    <x v="0"/>
    <n v="72600"/>
  </r>
  <r>
    <x v="9"/>
    <x v="3"/>
    <s v="NORTHERN HIGH PLAINS"/>
    <x v="625"/>
    <x v="1"/>
    <x v="2"/>
    <x v="1"/>
    <n v="42800"/>
  </r>
  <r>
    <x v="9"/>
    <x v="3"/>
    <s v="NORTHERN HIGH PLAINS"/>
    <x v="625"/>
    <x v="1"/>
    <x v="3"/>
    <x v="2"/>
    <n v="360"/>
  </r>
  <r>
    <x v="10"/>
    <x v="3"/>
    <s v="NORTHERN HIGH PLAINS"/>
    <x v="625"/>
    <x v="1"/>
    <x v="0"/>
    <x v="0"/>
    <n v="68900"/>
  </r>
  <r>
    <x v="10"/>
    <x v="3"/>
    <s v="NORTHERN HIGH PLAINS"/>
    <x v="625"/>
    <x v="1"/>
    <x v="1"/>
    <x v="0"/>
    <n v="71300"/>
  </r>
  <r>
    <x v="10"/>
    <x v="3"/>
    <s v="NORTHERN HIGH PLAINS"/>
    <x v="625"/>
    <x v="1"/>
    <x v="2"/>
    <x v="1"/>
    <n v="64600"/>
  </r>
  <r>
    <x v="10"/>
    <x v="3"/>
    <s v="NORTHERN HIGH PLAINS"/>
    <x v="625"/>
    <x v="1"/>
    <x v="3"/>
    <x v="2"/>
    <n v="450"/>
  </r>
  <r>
    <x v="11"/>
    <x v="3"/>
    <s v="NORTHERN HIGH PLAINS"/>
    <x v="625"/>
    <x v="1"/>
    <x v="0"/>
    <x v="0"/>
    <n v="83300"/>
  </r>
  <r>
    <x v="11"/>
    <x v="3"/>
    <s v="NORTHERN HIGH PLAINS"/>
    <x v="625"/>
    <x v="1"/>
    <x v="1"/>
    <x v="0"/>
    <n v="101000"/>
  </r>
  <r>
    <x v="11"/>
    <x v="3"/>
    <s v="NORTHERN HIGH PLAINS"/>
    <x v="625"/>
    <x v="1"/>
    <x v="2"/>
    <x v="1"/>
    <n v="87600"/>
  </r>
  <r>
    <x v="11"/>
    <x v="3"/>
    <s v="NORTHERN HIGH PLAINS"/>
    <x v="625"/>
    <x v="1"/>
    <x v="3"/>
    <x v="2"/>
    <n v="505"/>
  </r>
  <r>
    <x v="12"/>
    <x v="3"/>
    <s v="NORTHERN HIGH PLAINS"/>
    <x v="625"/>
    <x v="1"/>
    <x v="0"/>
    <x v="0"/>
    <n v="33900"/>
  </r>
  <r>
    <x v="12"/>
    <x v="3"/>
    <s v="NORTHERN HIGH PLAINS"/>
    <x v="625"/>
    <x v="1"/>
    <x v="1"/>
    <x v="0"/>
    <n v="62800"/>
  </r>
  <r>
    <x v="12"/>
    <x v="3"/>
    <s v="NORTHERN HIGH PLAINS"/>
    <x v="625"/>
    <x v="1"/>
    <x v="2"/>
    <x v="1"/>
    <n v="23000"/>
  </r>
  <r>
    <x v="12"/>
    <x v="3"/>
    <s v="NORTHERN HIGH PLAINS"/>
    <x v="625"/>
    <x v="1"/>
    <x v="3"/>
    <x v="2"/>
    <n v="326"/>
  </r>
  <r>
    <x v="13"/>
    <x v="3"/>
    <s v="NORTHERN HIGH PLAINS"/>
    <x v="625"/>
    <x v="1"/>
    <x v="0"/>
    <x v="0"/>
    <n v="26800"/>
  </r>
  <r>
    <x v="13"/>
    <x v="3"/>
    <s v="NORTHERN HIGH PLAINS"/>
    <x v="625"/>
    <x v="1"/>
    <x v="1"/>
    <x v="0"/>
    <n v="39200"/>
  </r>
  <r>
    <x v="13"/>
    <x v="3"/>
    <s v="NORTHERN HIGH PLAINS"/>
    <x v="625"/>
    <x v="1"/>
    <x v="2"/>
    <x v="1"/>
    <n v="22400"/>
  </r>
  <r>
    <x v="13"/>
    <x v="3"/>
    <s v="NORTHERN HIGH PLAINS"/>
    <x v="625"/>
    <x v="1"/>
    <x v="3"/>
    <x v="2"/>
    <n v="401"/>
  </r>
  <r>
    <x v="14"/>
    <x v="3"/>
    <s v="NORTHERN HIGH PLAINS"/>
    <x v="625"/>
    <x v="1"/>
    <x v="0"/>
    <x v="0"/>
    <n v="56900"/>
  </r>
  <r>
    <x v="14"/>
    <x v="3"/>
    <s v="NORTHERN HIGH PLAINS"/>
    <x v="625"/>
    <x v="1"/>
    <x v="1"/>
    <x v="0"/>
    <n v="57300"/>
  </r>
  <r>
    <x v="14"/>
    <x v="3"/>
    <s v="NORTHERN HIGH PLAINS"/>
    <x v="625"/>
    <x v="1"/>
    <x v="2"/>
    <x v="1"/>
    <n v="66000"/>
  </r>
  <r>
    <x v="14"/>
    <x v="3"/>
    <s v="NORTHERN HIGH PLAINS"/>
    <x v="625"/>
    <x v="1"/>
    <x v="3"/>
    <x v="2"/>
    <n v="557"/>
  </r>
  <r>
    <x v="15"/>
    <x v="3"/>
    <s v="NORTHERN HIGH PLAINS"/>
    <x v="625"/>
    <x v="1"/>
    <x v="0"/>
    <x v="0"/>
    <n v="41500"/>
  </r>
  <r>
    <x v="15"/>
    <x v="3"/>
    <s v="NORTHERN HIGH PLAINS"/>
    <x v="625"/>
    <x v="1"/>
    <x v="1"/>
    <x v="0"/>
    <n v="43100"/>
  </r>
  <r>
    <x v="15"/>
    <x v="3"/>
    <s v="NORTHERN HIGH PLAINS"/>
    <x v="625"/>
    <x v="1"/>
    <x v="2"/>
    <x v="1"/>
    <n v="42900"/>
  </r>
  <r>
    <x v="15"/>
    <x v="3"/>
    <s v="NORTHERN HIGH PLAINS"/>
    <x v="625"/>
    <x v="1"/>
    <x v="3"/>
    <x v="2"/>
    <n v="496"/>
  </r>
  <r>
    <x v="16"/>
    <x v="3"/>
    <s v="NORTHERN HIGH PLAINS"/>
    <x v="625"/>
    <x v="1"/>
    <x v="0"/>
    <x v="0"/>
    <n v="23600"/>
  </r>
  <r>
    <x v="16"/>
    <x v="3"/>
    <s v="NORTHERN HIGH PLAINS"/>
    <x v="625"/>
    <x v="1"/>
    <x v="1"/>
    <x v="0"/>
    <n v="41500"/>
  </r>
  <r>
    <x v="16"/>
    <x v="3"/>
    <s v="NORTHERN HIGH PLAINS"/>
    <x v="625"/>
    <x v="1"/>
    <x v="2"/>
    <x v="1"/>
    <n v="27000"/>
  </r>
  <r>
    <x v="16"/>
    <x v="3"/>
    <s v="NORTHERN HIGH PLAINS"/>
    <x v="625"/>
    <x v="1"/>
    <x v="3"/>
    <x v="2"/>
    <n v="549"/>
  </r>
  <r>
    <x v="17"/>
    <x v="3"/>
    <s v="NORTHERN HIGH PLAINS"/>
    <x v="625"/>
    <x v="1"/>
    <x v="0"/>
    <x v="0"/>
    <n v="40600"/>
  </r>
  <r>
    <x v="17"/>
    <x v="3"/>
    <s v="NORTHERN HIGH PLAINS"/>
    <x v="625"/>
    <x v="1"/>
    <x v="1"/>
    <x v="0"/>
    <n v="43700"/>
  </r>
  <r>
    <x v="17"/>
    <x v="3"/>
    <s v="NORTHERN HIGH PLAINS"/>
    <x v="625"/>
    <x v="1"/>
    <x v="2"/>
    <x v="1"/>
    <n v="60200"/>
  </r>
  <r>
    <x v="17"/>
    <x v="3"/>
    <s v="NORTHERN HIGH PLAINS"/>
    <x v="625"/>
    <x v="1"/>
    <x v="3"/>
    <x v="2"/>
    <n v="712"/>
  </r>
  <r>
    <x v="18"/>
    <x v="3"/>
    <s v="NORTHERN HIGH PLAINS"/>
    <x v="625"/>
    <x v="1"/>
    <x v="0"/>
    <x v="0"/>
    <n v="38900"/>
  </r>
  <r>
    <x v="18"/>
    <x v="3"/>
    <s v="NORTHERN HIGH PLAINS"/>
    <x v="625"/>
    <x v="1"/>
    <x v="1"/>
    <x v="0"/>
    <n v="54000"/>
  </r>
  <r>
    <x v="18"/>
    <x v="3"/>
    <s v="NORTHERN HIGH PLAINS"/>
    <x v="625"/>
    <x v="1"/>
    <x v="2"/>
    <x v="1"/>
    <n v="46000"/>
  </r>
  <r>
    <x v="18"/>
    <x v="3"/>
    <s v="NORTHERN HIGH PLAINS"/>
    <x v="625"/>
    <x v="1"/>
    <x v="3"/>
    <x v="2"/>
    <n v="568"/>
  </r>
  <r>
    <x v="19"/>
    <x v="3"/>
    <s v="NORTHERN HIGH PLAINS"/>
    <x v="625"/>
    <x v="1"/>
    <x v="0"/>
    <x v="0"/>
    <n v="34500"/>
  </r>
  <r>
    <x v="19"/>
    <x v="3"/>
    <s v="NORTHERN HIGH PLAINS"/>
    <x v="625"/>
    <x v="1"/>
    <x v="1"/>
    <x v="0"/>
    <n v="48800"/>
  </r>
  <r>
    <x v="19"/>
    <x v="3"/>
    <s v="NORTHERN HIGH PLAINS"/>
    <x v="625"/>
    <x v="1"/>
    <x v="2"/>
    <x v="1"/>
    <n v="40300"/>
  </r>
  <r>
    <x v="19"/>
    <x v="3"/>
    <s v="NORTHERN HIGH PLAINS"/>
    <x v="625"/>
    <x v="1"/>
    <x v="3"/>
    <x v="2"/>
    <n v="561"/>
  </r>
  <r>
    <x v="20"/>
    <x v="3"/>
    <s v="NORTHERN HIGH PLAINS"/>
    <x v="625"/>
    <x v="1"/>
    <x v="0"/>
    <x v="0"/>
    <n v="50100"/>
  </r>
  <r>
    <x v="20"/>
    <x v="3"/>
    <s v="NORTHERN HIGH PLAINS"/>
    <x v="625"/>
    <x v="1"/>
    <x v="1"/>
    <x v="0"/>
    <n v="53600"/>
  </r>
  <r>
    <x v="20"/>
    <x v="3"/>
    <s v="NORTHERN HIGH PLAINS"/>
    <x v="625"/>
    <x v="1"/>
    <x v="2"/>
    <x v="1"/>
    <n v="83100"/>
  </r>
  <r>
    <x v="20"/>
    <x v="3"/>
    <s v="NORTHERN HIGH PLAINS"/>
    <x v="625"/>
    <x v="1"/>
    <x v="3"/>
    <x v="2"/>
    <n v="796"/>
  </r>
  <r>
    <x v="21"/>
    <x v="3"/>
    <s v="NORTHERN HIGH PLAINS"/>
    <x v="625"/>
    <x v="1"/>
    <x v="0"/>
    <x v="0"/>
    <n v="62800"/>
  </r>
  <r>
    <x v="21"/>
    <x v="3"/>
    <s v="NORTHERN HIGH PLAINS"/>
    <x v="625"/>
    <x v="1"/>
    <x v="1"/>
    <x v="0"/>
    <n v="75900"/>
  </r>
  <r>
    <x v="21"/>
    <x v="3"/>
    <s v="NORTHERN HIGH PLAINS"/>
    <x v="625"/>
    <x v="1"/>
    <x v="2"/>
    <x v="1"/>
    <n v="89400"/>
  </r>
  <r>
    <x v="21"/>
    <x v="3"/>
    <s v="NORTHERN HIGH PLAINS"/>
    <x v="625"/>
    <x v="1"/>
    <x v="3"/>
    <x v="2"/>
    <n v="683"/>
  </r>
  <r>
    <x v="22"/>
    <x v="3"/>
    <s v="NORTHERN HIGH PLAINS"/>
    <x v="625"/>
    <x v="1"/>
    <x v="0"/>
    <x v="0"/>
    <n v="6600"/>
  </r>
  <r>
    <x v="22"/>
    <x v="3"/>
    <s v="NORTHERN HIGH PLAINS"/>
    <x v="625"/>
    <x v="1"/>
    <x v="1"/>
    <x v="0"/>
    <n v="54600"/>
  </r>
  <r>
    <x v="22"/>
    <x v="3"/>
    <s v="NORTHERN HIGH PLAINS"/>
    <x v="625"/>
    <x v="1"/>
    <x v="2"/>
    <x v="1"/>
    <n v="4600"/>
  </r>
  <r>
    <x v="22"/>
    <x v="3"/>
    <s v="NORTHERN HIGH PLAINS"/>
    <x v="625"/>
    <x v="1"/>
    <x v="3"/>
    <x v="2"/>
    <n v="335"/>
  </r>
  <r>
    <x v="23"/>
    <x v="3"/>
    <s v="NORTHERN HIGH PLAINS"/>
    <x v="625"/>
    <x v="1"/>
    <x v="0"/>
    <x v="0"/>
    <n v="46500"/>
  </r>
  <r>
    <x v="23"/>
    <x v="3"/>
    <s v="NORTHERN HIGH PLAINS"/>
    <x v="625"/>
    <x v="1"/>
    <x v="1"/>
    <x v="0"/>
    <n v="52300"/>
  </r>
  <r>
    <x v="23"/>
    <x v="3"/>
    <s v="NORTHERN HIGH PLAINS"/>
    <x v="625"/>
    <x v="1"/>
    <x v="2"/>
    <x v="1"/>
    <n v="83000"/>
  </r>
  <r>
    <x v="23"/>
    <x v="3"/>
    <s v="NORTHERN HIGH PLAINS"/>
    <x v="625"/>
    <x v="1"/>
    <x v="3"/>
    <x v="2"/>
    <n v="857"/>
  </r>
  <r>
    <x v="24"/>
    <x v="3"/>
    <s v="NORTHERN HIGH PLAINS"/>
    <x v="625"/>
    <x v="1"/>
    <x v="0"/>
    <x v="0"/>
    <n v="44400"/>
  </r>
  <r>
    <x v="24"/>
    <x v="3"/>
    <s v="NORTHERN HIGH PLAINS"/>
    <x v="625"/>
    <x v="1"/>
    <x v="1"/>
    <x v="0"/>
    <n v="56700"/>
  </r>
  <r>
    <x v="24"/>
    <x v="3"/>
    <s v="NORTHERN HIGH PLAINS"/>
    <x v="625"/>
    <x v="1"/>
    <x v="2"/>
    <x v="1"/>
    <n v="68500"/>
  </r>
  <r>
    <x v="24"/>
    <x v="3"/>
    <s v="NORTHERN HIGH PLAINS"/>
    <x v="625"/>
    <x v="1"/>
    <x v="3"/>
    <x v="2"/>
    <n v="741"/>
  </r>
  <r>
    <x v="25"/>
    <x v="3"/>
    <s v="NORTHERN HIGH PLAINS"/>
    <x v="625"/>
    <x v="1"/>
    <x v="0"/>
    <x v="0"/>
    <n v="70600"/>
  </r>
  <r>
    <x v="25"/>
    <x v="3"/>
    <s v="NORTHERN HIGH PLAINS"/>
    <x v="625"/>
    <x v="1"/>
    <x v="1"/>
    <x v="0"/>
    <n v="79400"/>
  </r>
  <r>
    <x v="25"/>
    <x v="3"/>
    <s v="NORTHERN HIGH PLAINS"/>
    <x v="625"/>
    <x v="1"/>
    <x v="2"/>
    <x v="1"/>
    <n v="81000"/>
  </r>
  <r>
    <x v="25"/>
    <x v="3"/>
    <s v="NORTHERN HIGH PLAINS"/>
    <x v="625"/>
    <x v="1"/>
    <x v="3"/>
    <x v="2"/>
    <n v="551"/>
  </r>
  <r>
    <x v="26"/>
    <x v="3"/>
    <s v="NORTHERN HIGH PLAINS"/>
    <x v="625"/>
    <x v="1"/>
    <x v="0"/>
    <x v="0"/>
    <n v="57500"/>
  </r>
  <r>
    <x v="26"/>
    <x v="3"/>
    <s v="NORTHERN HIGH PLAINS"/>
    <x v="625"/>
    <x v="1"/>
    <x v="1"/>
    <x v="0"/>
    <n v="64200"/>
  </r>
  <r>
    <x v="26"/>
    <x v="3"/>
    <s v="NORTHERN HIGH PLAINS"/>
    <x v="625"/>
    <x v="1"/>
    <x v="2"/>
    <x v="1"/>
    <n v="112100"/>
  </r>
  <r>
    <x v="26"/>
    <x v="3"/>
    <s v="NORTHERN HIGH PLAINS"/>
    <x v="625"/>
    <x v="1"/>
    <x v="3"/>
    <x v="2"/>
    <n v="936"/>
  </r>
  <r>
    <x v="27"/>
    <x v="3"/>
    <s v="NORTHERN HIGH PLAINS"/>
    <x v="625"/>
    <x v="1"/>
    <x v="0"/>
    <x v="0"/>
    <n v="67300"/>
  </r>
  <r>
    <x v="27"/>
    <x v="3"/>
    <s v="NORTHERN HIGH PLAINS"/>
    <x v="625"/>
    <x v="1"/>
    <x v="1"/>
    <x v="0"/>
    <n v="70900"/>
  </r>
  <r>
    <x v="27"/>
    <x v="3"/>
    <s v="NORTHERN HIGH PLAINS"/>
    <x v="625"/>
    <x v="1"/>
    <x v="2"/>
    <x v="1"/>
    <n v="108800"/>
  </r>
  <r>
    <x v="27"/>
    <x v="3"/>
    <s v="NORTHERN HIGH PLAINS"/>
    <x v="625"/>
    <x v="1"/>
    <x v="3"/>
    <x v="2"/>
    <n v="776"/>
  </r>
  <r>
    <x v="28"/>
    <x v="3"/>
    <s v="NORTHERN HIGH PLAINS"/>
    <x v="625"/>
    <x v="1"/>
    <x v="0"/>
    <x v="0"/>
    <n v="69800"/>
  </r>
  <r>
    <x v="28"/>
    <x v="3"/>
    <s v="NORTHERN HIGH PLAINS"/>
    <x v="625"/>
    <x v="1"/>
    <x v="1"/>
    <x v="0"/>
    <n v="79700"/>
  </r>
  <r>
    <x v="28"/>
    <x v="3"/>
    <s v="NORTHERN HIGH PLAINS"/>
    <x v="625"/>
    <x v="1"/>
    <x v="2"/>
    <x v="1"/>
    <n v="132100"/>
  </r>
  <r>
    <x v="28"/>
    <x v="3"/>
    <s v="NORTHERN HIGH PLAINS"/>
    <x v="625"/>
    <x v="1"/>
    <x v="3"/>
    <x v="2"/>
    <n v="908"/>
  </r>
  <r>
    <x v="29"/>
    <x v="3"/>
    <s v="NORTHERN HIGH PLAINS"/>
    <x v="625"/>
    <x v="1"/>
    <x v="0"/>
    <x v="0"/>
    <n v="80600"/>
  </r>
  <r>
    <x v="29"/>
    <x v="3"/>
    <s v="NORTHERN HIGH PLAINS"/>
    <x v="625"/>
    <x v="1"/>
    <x v="1"/>
    <x v="0"/>
    <n v="111300"/>
  </r>
  <r>
    <x v="29"/>
    <x v="3"/>
    <s v="NORTHERN HIGH PLAINS"/>
    <x v="625"/>
    <x v="1"/>
    <x v="2"/>
    <x v="1"/>
    <n v="109100"/>
  </r>
  <r>
    <x v="29"/>
    <x v="3"/>
    <s v="NORTHERN HIGH PLAINS"/>
    <x v="625"/>
    <x v="1"/>
    <x v="3"/>
    <x v="2"/>
    <n v="650"/>
  </r>
  <r>
    <x v="30"/>
    <x v="3"/>
    <s v="NORTHERN HIGH PLAINS"/>
    <x v="625"/>
    <x v="1"/>
    <x v="0"/>
    <x v="0"/>
    <n v="93100"/>
  </r>
  <r>
    <x v="30"/>
    <x v="3"/>
    <s v="NORTHERN HIGH PLAINS"/>
    <x v="625"/>
    <x v="1"/>
    <x v="1"/>
    <x v="0"/>
    <n v="102000"/>
  </r>
  <r>
    <x v="30"/>
    <x v="3"/>
    <s v="NORTHERN HIGH PLAINS"/>
    <x v="625"/>
    <x v="1"/>
    <x v="2"/>
    <x v="1"/>
    <n v="141200"/>
  </r>
  <r>
    <x v="30"/>
    <x v="3"/>
    <s v="NORTHERN HIGH PLAINS"/>
    <x v="625"/>
    <x v="1"/>
    <x v="3"/>
    <x v="2"/>
    <n v="728"/>
  </r>
  <r>
    <x v="31"/>
    <x v="3"/>
    <s v="NORTHERN HIGH PLAINS"/>
    <x v="625"/>
    <x v="1"/>
    <x v="0"/>
    <x v="0"/>
    <n v="73100"/>
  </r>
  <r>
    <x v="31"/>
    <x v="3"/>
    <s v="NORTHERN HIGH PLAINS"/>
    <x v="625"/>
    <x v="1"/>
    <x v="1"/>
    <x v="0"/>
    <n v="74400"/>
  </r>
  <r>
    <x v="31"/>
    <x v="3"/>
    <s v="NORTHERN HIGH PLAINS"/>
    <x v="625"/>
    <x v="1"/>
    <x v="2"/>
    <x v="1"/>
    <n v="153700"/>
  </r>
  <r>
    <x v="31"/>
    <x v="3"/>
    <s v="NORTHERN HIGH PLAINS"/>
    <x v="625"/>
    <x v="1"/>
    <x v="3"/>
    <x v="2"/>
    <n v="1009"/>
  </r>
  <r>
    <x v="32"/>
    <x v="3"/>
    <s v="NORTHERN HIGH PLAINS"/>
    <x v="625"/>
    <x v="1"/>
    <x v="0"/>
    <x v="0"/>
    <n v="78700"/>
  </r>
  <r>
    <x v="32"/>
    <x v="3"/>
    <s v="NORTHERN HIGH PLAINS"/>
    <x v="625"/>
    <x v="1"/>
    <x v="1"/>
    <x v="0"/>
    <n v="80500"/>
  </r>
  <r>
    <x v="32"/>
    <x v="3"/>
    <s v="NORTHERN HIGH PLAINS"/>
    <x v="625"/>
    <x v="1"/>
    <x v="2"/>
    <x v="1"/>
    <n v="179000"/>
  </r>
  <r>
    <x v="32"/>
    <x v="3"/>
    <s v="NORTHERN HIGH PLAINS"/>
    <x v="625"/>
    <x v="1"/>
    <x v="3"/>
    <x v="2"/>
    <n v="1092"/>
  </r>
  <r>
    <x v="42"/>
    <x v="3"/>
    <s v="NORTHERN HIGH PLAINS"/>
    <x v="625"/>
    <x v="1"/>
    <x v="0"/>
    <x v="0"/>
    <n v="21100"/>
  </r>
  <r>
    <x v="42"/>
    <x v="3"/>
    <s v="NORTHERN HIGH PLAINS"/>
    <x v="625"/>
    <x v="1"/>
    <x v="1"/>
    <x v="0"/>
    <n v="92500"/>
  </r>
  <r>
    <x v="42"/>
    <x v="3"/>
    <s v="NORTHERN HIGH PLAINS"/>
    <x v="625"/>
    <x v="1"/>
    <x v="2"/>
    <x v="1"/>
    <n v="37400"/>
  </r>
  <r>
    <x v="42"/>
    <x v="3"/>
    <s v="NORTHERN HIGH PLAINS"/>
    <x v="625"/>
    <x v="1"/>
    <x v="3"/>
    <x v="2"/>
    <n v="851"/>
  </r>
  <r>
    <x v="43"/>
    <x v="3"/>
    <s v="NORTHERN HIGH PLAINS"/>
    <x v="625"/>
    <x v="1"/>
    <x v="0"/>
    <x v="0"/>
    <n v="70500"/>
  </r>
  <r>
    <x v="43"/>
    <x v="3"/>
    <s v="NORTHERN HIGH PLAINS"/>
    <x v="625"/>
    <x v="1"/>
    <x v="1"/>
    <x v="0"/>
    <n v="82300"/>
  </r>
  <r>
    <x v="43"/>
    <x v="3"/>
    <s v="NORTHERN HIGH PLAINS"/>
    <x v="625"/>
    <x v="1"/>
    <x v="2"/>
    <x v="1"/>
    <n v="138500"/>
  </r>
  <r>
    <x v="43"/>
    <x v="3"/>
    <s v="NORTHERN HIGH PLAINS"/>
    <x v="625"/>
    <x v="1"/>
    <x v="3"/>
    <x v="2"/>
    <n v="943"/>
  </r>
  <r>
    <x v="44"/>
    <x v="3"/>
    <s v="NORTHERN HIGH PLAINS"/>
    <x v="625"/>
    <x v="1"/>
    <x v="0"/>
    <x v="0"/>
    <n v="65200"/>
  </r>
  <r>
    <x v="44"/>
    <x v="3"/>
    <s v="NORTHERN HIGH PLAINS"/>
    <x v="625"/>
    <x v="1"/>
    <x v="1"/>
    <x v="0"/>
    <n v="80200"/>
  </r>
  <r>
    <x v="44"/>
    <x v="3"/>
    <s v="NORTHERN HIGH PLAINS"/>
    <x v="625"/>
    <x v="1"/>
    <x v="2"/>
    <x v="1"/>
    <n v="158000"/>
  </r>
  <r>
    <x v="44"/>
    <x v="3"/>
    <s v="NORTHERN HIGH PLAINS"/>
    <x v="625"/>
    <x v="1"/>
    <x v="3"/>
    <x v="2"/>
    <n v="1163"/>
  </r>
  <r>
    <x v="45"/>
    <x v="3"/>
    <s v="NORTHERN HIGH PLAINS"/>
    <x v="625"/>
    <x v="1"/>
    <x v="0"/>
    <x v="0"/>
    <n v="75800"/>
  </r>
  <r>
    <x v="45"/>
    <x v="3"/>
    <s v="NORTHERN HIGH PLAINS"/>
    <x v="625"/>
    <x v="1"/>
    <x v="1"/>
    <x v="0"/>
    <n v="77900"/>
  </r>
  <r>
    <x v="45"/>
    <x v="3"/>
    <s v="NORTHERN HIGH PLAINS"/>
    <x v="625"/>
    <x v="1"/>
    <x v="2"/>
    <x v="1"/>
    <n v="191200"/>
  </r>
  <r>
    <x v="45"/>
    <x v="3"/>
    <s v="NORTHERN HIGH PLAINS"/>
    <x v="625"/>
    <x v="1"/>
    <x v="3"/>
    <x v="2"/>
    <n v="1211"/>
  </r>
  <r>
    <x v="46"/>
    <x v="3"/>
    <s v="NORTHERN HIGH PLAINS"/>
    <x v="625"/>
    <x v="1"/>
    <x v="0"/>
    <x v="0"/>
    <n v="16900"/>
  </r>
  <r>
    <x v="46"/>
    <x v="3"/>
    <s v="NORTHERN HIGH PLAINS"/>
    <x v="625"/>
    <x v="1"/>
    <x v="1"/>
    <x v="0"/>
    <n v="23800"/>
  </r>
  <r>
    <x v="46"/>
    <x v="3"/>
    <s v="NORTHERN HIGH PLAINS"/>
    <x v="625"/>
    <x v="1"/>
    <x v="2"/>
    <x v="1"/>
    <n v="46000"/>
  </r>
  <r>
    <x v="46"/>
    <x v="3"/>
    <s v="NORTHERN HIGH PLAINS"/>
    <x v="625"/>
    <x v="1"/>
    <x v="3"/>
    <x v="2"/>
    <n v="1307"/>
  </r>
  <r>
    <x v="47"/>
    <x v="3"/>
    <s v="NORTHERN HIGH PLAINS"/>
    <x v="625"/>
    <x v="1"/>
    <x v="0"/>
    <x v="0"/>
    <n v="17600"/>
  </r>
  <r>
    <x v="47"/>
    <x v="3"/>
    <s v="NORTHERN HIGH PLAINS"/>
    <x v="625"/>
    <x v="1"/>
    <x v="1"/>
    <x v="0"/>
    <n v="26900"/>
  </r>
  <r>
    <x v="47"/>
    <x v="3"/>
    <s v="NORTHERN HIGH PLAINS"/>
    <x v="625"/>
    <x v="1"/>
    <x v="2"/>
    <x v="1"/>
    <n v="34000"/>
  </r>
  <r>
    <x v="47"/>
    <x v="3"/>
    <s v="NORTHERN HIGH PLAINS"/>
    <x v="625"/>
    <x v="1"/>
    <x v="3"/>
    <x v="2"/>
    <n v="927"/>
  </r>
  <r>
    <x v="48"/>
    <x v="3"/>
    <s v="NORTHERN HIGH PLAINS"/>
    <x v="625"/>
    <x v="1"/>
    <x v="0"/>
    <x v="0"/>
    <n v="20100"/>
  </r>
  <r>
    <x v="48"/>
    <x v="3"/>
    <s v="NORTHERN HIGH PLAINS"/>
    <x v="625"/>
    <x v="1"/>
    <x v="1"/>
    <x v="0"/>
    <n v="25500"/>
  </r>
  <r>
    <x v="48"/>
    <x v="3"/>
    <s v="NORTHERN HIGH PLAINS"/>
    <x v="625"/>
    <x v="1"/>
    <x v="2"/>
    <x v="1"/>
    <n v="44700"/>
  </r>
  <r>
    <x v="48"/>
    <x v="3"/>
    <s v="NORTHERN HIGH PLAINS"/>
    <x v="625"/>
    <x v="1"/>
    <x v="3"/>
    <x v="2"/>
    <n v="1067"/>
  </r>
  <r>
    <x v="49"/>
    <x v="3"/>
    <s v="NORTHERN HIGH PLAINS"/>
    <x v="625"/>
    <x v="1"/>
    <x v="0"/>
    <x v="0"/>
    <n v="39000"/>
  </r>
  <r>
    <x v="49"/>
    <x v="3"/>
    <s v="NORTHERN HIGH PLAINS"/>
    <x v="625"/>
    <x v="1"/>
    <x v="1"/>
    <x v="0"/>
    <n v="44300"/>
  </r>
  <r>
    <x v="49"/>
    <x v="3"/>
    <s v="NORTHERN HIGH PLAINS"/>
    <x v="625"/>
    <x v="1"/>
    <x v="2"/>
    <x v="1"/>
    <n v="85900"/>
  </r>
  <r>
    <x v="49"/>
    <x v="3"/>
    <s v="NORTHERN HIGH PLAINS"/>
    <x v="625"/>
    <x v="1"/>
    <x v="3"/>
    <x v="2"/>
    <n v="1057"/>
  </r>
  <r>
    <x v="33"/>
    <x v="3"/>
    <s v="NORTHERN HIGH PLAINS"/>
    <x v="625"/>
    <x v="1"/>
    <x v="0"/>
    <x v="0"/>
    <n v="50200"/>
  </r>
  <r>
    <x v="33"/>
    <x v="3"/>
    <s v="NORTHERN HIGH PLAINS"/>
    <x v="625"/>
    <x v="1"/>
    <x v="1"/>
    <x v="0"/>
    <n v="86400"/>
  </r>
  <r>
    <x v="33"/>
    <x v="3"/>
    <s v="NORTHERN HIGH PLAINS"/>
    <x v="625"/>
    <x v="1"/>
    <x v="2"/>
    <x v="1"/>
    <n v="74250"/>
  </r>
  <r>
    <x v="33"/>
    <x v="3"/>
    <s v="NORTHERN HIGH PLAINS"/>
    <x v="625"/>
    <x v="1"/>
    <x v="3"/>
    <x v="2"/>
    <n v="710"/>
  </r>
  <r>
    <x v="34"/>
    <x v="3"/>
    <s v="NORTHERN HIGH PLAINS"/>
    <x v="625"/>
    <x v="1"/>
    <x v="0"/>
    <x v="0"/>
    <n v="40400"/>
  </r>
  <r>
    <x v="34"/>
    <x v="3"/>
    <s v="NORTHERN HIGH PLAINS"/>
    <x v="625"/>
    <x v="1"/>
    <x v="1"/>
    <x v="0"/>
    <n v="60400"/>
  </r>
  <r>
    <x v="34"/>
    <x v="3"/>
    <s v="NORTHERN HIGH PLAINS"/>
    <x v="625"/>
    <x v="1"/>
    <x v="2"/>
    <x v="1"/>
    <n v="62100"/>
  </r>
  <r>
    <x v="34"/>
    <x v="3"/>
    <s v="NORTHERN HIGH PLAINS"/>
    <x v="625"/>
    <x v="1"/>
    <x v="3"/>
    <x v="2"/>
    <n v="738"/>
  </r>
  <r>
    <x v="50"/>
    <x v="3"/>
    <s v="NORTHERN HIGH PLAINS"/>
    <x v="625"/>
    <x v="1"/>
    <x v="0"/>
    <x v="0"/>
    <n v="12400"/>
  </r>
  <r>
    <x v="50"/>
    <x v="3"/>
    <s v="NORTHERN HIGH PLAINS"/>
    <x v="625"/>
    <x v="1"/>
    <x v="1"/>
    <x v="0"/>
    <n v="32000"/>
  </r>
  <r>
    <x v="50"/>
    <x v="3"/>
    <s v="NORTHERN HIGH PLAINS"/>
    <x v="625"/>
    <x v="1"/>
    <x v="2"/>
    <x v="1"/>
    <n v="25400"/>
  </r>
  <r>
    <x v="50"/>
    <x v="3"/>
    <s v="NORTHERN HIGH PLAINS"/>
    <x v="625"/>
    <x v="1"/>
    <x v="3"/>
    <x v="2"/>
    <n v="983"/>
  </r>
  <r>
    <x v="35"/>
    <x v="3"/>
    <s v="NORTHERN HIGH PLAINS"/>
    <x v="625"/>
    <x v="1"/>
    <x v="0"/>
    <x v="0"/>
    <n v="12000"/>
  </r>
  <r>
    <x v="35"/>
    <x v="3"/>
    <s v="NORTHERN HIGH PLAINS"/>
    <x v="625"/>
    <x v="1"/>
    <x v="1"/>
    <x v="0"/>
    <n v="42800"/>
  </r>
  <r>
    <x v="35"/>
    <x v="3"/>
    <s v="NORTHERN HIGH PLAINS"/>
    <x v="625"/>
    <x v="1"/>
    <x v="2"/>
    <x v="1"/>
    <n v="19870"/>
  </r>
  <r>
    <x v="35"/>
    <x v="3"/>
    <s v="NORTHERN HIGH PLAINS"/>
    <x v="625"/>
    <x v="1"/>
    <x v="3"/>
    <x v="2"/>
    <n v="795"/>
  </r>
  <r>
    <x v="36"/>
    <x v="3"/>
    <s v="NORTHERN HIGH PLAINS"/>
    <x v="625"/>
    <x v="1"/>
    <x v="0"/>
    <x v="0"/>
    <n v="11820"/>
  </r>
  <r>
    <x v="36"/>
    <x v="3"/>
    <s v="NORTHERN HIGH PLAINS"/>
    <x v="625"/>
    <x v="1"/>
    <x v="1"/>
    <x v="0"/>
    <n v="15100"/>
  </r>
  <r>
    <x v="36"/>
    <x v="3"/>
    <s v="NORTHERN HIGH PLAINS"/>
    <x v="625"/>
    <x v="1"/>
    <x v="2"/>
    <x v="1"/>
    <n v="18740"/>
  </r>
  <r>
    <x v="36"/>
    <x v="3"/>
    <s v="NORTHERN HIGH PLAINS"/>
    <x v="625"/>
    <x v="1"/>
    <x v="3"/>
    <x v="2"/>
    <n v="761"/>
  </r>
  <r>
    <x v="37"/>
    <x v="3"/>
    <s v="NORTHERN HIGH PLAINS"/>
    <x v="625"/>
    <x v="1"/>
    <x v="0"/>
    <x v="0"/>
    <n v="23410"/>
  </r>
  <r>
    <x v="37"/>
    <x v="3"/>
    <s v="NORTHERN HIGH PLAINS"/>
    <x v="625"/>
    <x v="1"/>
    <x v="1"/>
    <x v="0"/>
    <n v="32100"/>
  </r>
  <r>
    <x v="37"/>
    <x v="3"/>
    <s v="NORTHERN HIGH PLAINS"/>
    <x v="625"/>
    <x v="1"/>
    <x v="2"/>
    <x v="1"/>
    <n v="50900"/>
  </r>
  <r>
    <x v="37"/>
    <x v="3"/>
    <s v="NORTHERN HIGH PLAINS"/>
    <x v="625"/>
    <x v="1"/>
    <x v="3"/>
    <x v="2"/>
    <n v="1044"/>
  </r>
  <r>
    <x v="38"/>
    <x v="3"/>
    <s v="NORTHERN HIGH PLAINS"/>
    <x v="625"/>
    <x v="1"/>
    <x v="0"/>
    <x v="0"/>
    <n v="57600"/>
  </r>
  <r>
    <x v="38"/>
    <x v="3"/>
    <s v="NORTHERN HIGH PLAINS"/>
    <x v="625"/>
    <x v="1"/>
    <x v="1"/>
    <x v="0"/>
    <n v="71600"/>
  </r>
  <r>
    <x v="38"/>
    <x v="3"/>
    <s v="NORTHERN HIGH PLAINS"/>
    <x v="625"/>
    <x v="1"/>
    <x v="2"/>
    <x v="1"/>
    <n v="120400"/>
  </r>
  <r>
    <x v="38"/>
    <x v="3"/>
    <s v="NORTHERN HIGH PLAINS"/>
    <x v="625"/>
    <x v="1"/>
    <x v="3"/>
    <x v="2"/>
    <n v="1003"/>
  </r>
  <r>
    <x v="39"/>
    <x v="3"/>
    <s v="NORTHERN HIGH PLAINS"/>
    <x v="625"/>
    <x v="1"/>
    <x v="0"/>
    <x v="0"/>
    <n v="55800"/>
  </r>
  <r>
    <x v="39"/>
    <x v="3"/>
    <s v="NORTHERN HIGH PLAINS"/>
    <x v="625"/>
    <x v="1"/>
    <x v="1"/>
    <x v="0"/>
    <n v="85200"/>
  </r>
  <r>
    <x v="39"/>
    <x v="3"/>
    <s v="NORTHERN HIGH PLAINS"/>
    <x v="625"/>
    <x v="1"/>
    <x v="2"/>
    <x v="1"/>
    <n v="140800"/>
  </r>
  <r>
    <x v="39"/>
    <x v="3"/>
    <s v="NORTHERN HIGH PLAINS"/>
    <x v="625"/>
    <x v="1"/>
    <x v="3"/>
    <x v="2"/>
    <n v="1211"/>
  </r>
  <r>
    <x v="51"/>
    <x v="3"/>
    <s v="NORTHERN HIGH PLAINS"/>
    <x v="625"/>
    <x v="1"/>
    <x v="0"/>
    <x v="0"/>
    <n v="43000"/>
  </r>
  <r>
    <x v="51"/>
    <x v="3"/>
    <s v="NORTHERN HIGH PLAINS"/>
    <x v="625"/>
    <x v="1"/>
    <x v="1"/>
    <x v="0"/>
    <n v="70400"/>
  </r>
  <r>
    <x v="51"/>
    <x v="3"/>
    <s v="NORTHERN HIGH PLAINS"/>
    <x v="625"/>
    <x v="1"/>
    <x v="2"/>
    <x v="1"/>
    <n v="61200"/>
  </r>
  <r>
    <x v="51"/>
    <x v="3"/>
    <s v="NORTHERN HIGH PLAINS"/>
    <x v="625"/>
    <x v="1"/>
    <x v="3"/>
    <x v="2"/>
    <n v="683"/>
  </r>
  <r>
    <x v="52"/>
    <x v="3"/>
    <s v="NORTHERN HIGH PLAINS"/>
    <x v="625"/>
    <x v="1"/>
    <x v="0"/>
    <x v="0"/>
    <n v="22200"/>
  </r>
  <r>
    <x v="52"/>
    <x v="3"/>
    <s v="NORTHERN HIGH PLAINS"/>
    <x v="625"/>
    <x v="1"/>
    <x v="1"/>
    <x v="0"/>
    <n v="49500"/>
  </r>
  <r>
    <x v="52"/>
    <x v="3"/>
    <s v="NORTHERN HIGH PLAINS"/>
    <x v="625"/>
    <x v="1"/>
    <x v="2"/>
    <x v="1"/>
    <n v="34000"/>
  </r>
  <r>
    <x v="52"/>
    <x v="3"/>
    <s v="NORTHERN HIGH PLAINS"/>
    <x v="625"/>
    <x v="1"/>
    <x v="3"/>
    <x v="2"/>
    <n v="735"/>
  </r>
  <r>
    <x v="53"/>
    <x v="3"/>
    <s v="NORTHERN HIGH PLAINS"/>
    <x v="625"/>
    <x v="1"/>
    <x v="0"/>
    <x v="0"/>
    <n v="29900"/>
  </r>
  <r>
    <x v="53"/>
    <x v="3"/>
    <s v="NORTHERN HIGH PLAINS"/>
    <x v="625"/>
    <x v="1"/>
    <x v="1"/>
    <x v="0"/>
    <n v="48900"/>
  </r>
  <r>
    <x v="53"/>
    <x v="3"/>
    <s v="NORTHERN HIGH PLAINS"/>
    <x v="625"/>
    <x v="1"/>
    <x v="2"/>
    <x v="1"/>
    <n v="53400"/>
  </r>
  <r>
    <x v="53"/>
    <x v="3"/>
    <s v="NORTHERN HIGH PLAINS"/>
    <x v="625"/>
    <x v="1"/>
    <x v="3"/>
    <x v="2"/>
    <n v="857"/>
  </r>
  <r>
    <x v="40"/>
    <x v="3"/>
    <s v="NORTHERN HIGH PLAINS"/>
    <x v="625"/>
    <x v="1"/>
    <x v="0"/>
    <x v="0"/>
    <n v="14100"/>
  </r>
  <r>
    <x v="40"/>
    <x v="3"/>
    <s v="NORTHERN HIGH PLAINS"/>
    <x v="625"/>
    <x v="1"/>
    <x v="1"/>
    <x v="0"/>
    <n v="78300"/>
  </r>
  <r>
    <x v="40"/>
    <x v="3"/>
    <s v="NORTHERN HIGH PLAINS"/>
    <x v="625"/>
    <x v="1"/>
    <x v="2"/>
    <x v="1"/>
    <n v="24700"/>
  </r>
  <r>
    <x v="40"/>
    <x v="3"/>
    <s v="NORTHERN HIGH PLAINS"/>
    <x v="625"/>
    <x v="1"/>
    <x v="3"/>
    <x v="2"/>
    <n v="841"/>
  </r>
  <r>
    <x v="54"/>
    <x v="3"/>
    <s v="NORTHERN HIGH PLAINS"/>
    <x v="625"/>
    <x v="1"/>
    <x v="0"/>
    <x v="0"/>
    <n v="27900"/>
  </r>
  <r>
    <x v="54"/>
    <x v="3"/>
    <s v="NORTHERN HIGH PLAINS"/>
    <x v="625"/>
    <x v="1"/>
    <x v="1"/>
    <x v="0"/>
    <n v="56800"/>
  </r>
  <r>
    <x v="54"/>
    <x v="3"/>
    <s v="NORTHERN HIGH PLAINS"/>
    <x v="625"/>
    <x v="1"/>
    <x v="2"/>
    <x v="1"/>
    <n v="27900"/>
  </r>
  <r>
    <x v="54"/>
    <x v="3"/>
    <s v="NORTHERN HIGH PLAINS"/>
    <x v="625"/>
    <x v="1"/>
    <x v="3"/>
    <x v="2"/>
    <n v="480"/>
  </r>
  <r>
    <x v="0"/>
    <x v="3"/>
    <s v="TRANS-PECOS"/>
    <x v="32"/>
    <x v="1"/>
    <x v="0"/>
    <x v="0"/>
    <n v="10000"/>
  </r>
  <r>
    <x v="0"/>
    <x v="3"/>
    <s v="TRANS-PECOS"/>
    <x v="32"/>
    <x v="1"/>
    <x v="1"/>
    <x v="0"/>
    <n v="11050"/>
  </r>
  <r>
    <x v="0"/>
    <x v="3"/>
    <s v="TRANS-PECOS"/>
    <x v="32"/>
    <x v="1"/>
    <x v="2"/>
    <x v="1"/>
    <n v="10600"/>
  </r>
  <r>
    <x v="0"/>
    <x v="3"/>
    <s v="TRANS-PECOS"/>
    <x v="32"/>
    <x v="1"/>
    <x v="3"/>
    <x v="2"/>
    <n v="509"/>
  </r>
  <r>
    <x v="1"/>
    <x v="3"/>
    <s v="TRANS-PECOS"/>
    <x v="32"/>
    <x v="1"/>
    <x v="0"/>
    <x v="0"/>
    <n v="6400"/>
  </r>
  <r>
    <x v="1"/>
    <x v="3"/>
    <s v="TRANS-PECOS"/>
    <x v="32"/>
    <x v="1"/>
    <x v="1"/>
    <x v="0"/>
    <n v="6900"/>
  </r>
  <r>
    <x v="1"/>
    <x v="3"/>
    <s v="TRANS-PECOS"/>
    <x v="32"/>
    <x v="1"/>
    <x v="2"/>
    <x v="1"/>
    <n v="7200"/>
  </r>
  <r>
    <x v="1"/>
    <x v="3"/>
    <s v="TRANS-PECOS"/>
    <x v="32"/>
    <x v="1"/>
    <x v="3"/>
    <x v="2"/>
    <n v="540"/>
  </r>
  <r>
    <x v="2"/>
    <x v="3"/>
    <s v="TRANS-PECOS"/>
    <x v="32"/>
    <x v="1"/>
    <x v="0"/>
    <x v="0"/>
    <n v="7000"/>
  </r>
  <r>
    <x v="2"/>
    <x v="3"/>
    <s v="TRANS-PECOS"/>
    <x v="32"/>
    <x v="1"/>
    <x v="1"/>
    <x v="0"/>
    <n v="7050"/>
  </r>
  <r>
    <x v="2"/>
    <x v="3"/>
    <s v="TRANS-PECOS"/>
    <x v="32"/>
    <x v="1"/>
    <x v="2"/>
    <x v="1"/>
    <n v="7200"/>
  </r>
  <r>
    <x v="2"/>
    <x v="3"/>
    <s v="TRANS-PECOS"/>
    <x v="32"/>
    <x v="1"/>
    <x v="3"/>
    <x v="2"/>
    <n v="496"/>
  </r>
  <r>
    <x v="3"/>
    <x v="3"/>
    <s v="TRANS-PECOS"/>
    <x v="32"/>
    <x v="1"/>
    <x v="0"/>
    <x v="0"/>
    <n v="4100"/>
  </r>
  <r>
    <x v="3"/>
    <x v="3"/>
    <s v="TRANS-PECOS"/>
    <x v="32"/>
    <x v="1"/>
    <x v="1"/>
    <x v="0"/>
    <n v="4400"/>
  </r>
  <r>
    <x v="3"/>
    <x v="3"/>
    <s v="TRANS-PECOS"/>
    <x v="32"/>
    <x v="1"/>
    <x v="2"/>
    <x v="1"/>
    <n v="6000"/>
  </r>
  <r>
    <x v="3"/>
    <x v="3"/>
    <s v="TRANS-PECOS"/>
    <x v="32"/>
    <x v="1"/>
    <x v="3"/>
    <x v="2"/>
    <n v="701"/>
  </r>
  <r>
    <x v="4"/>
    <x v="3"/>
    <s v="TRANS-PECOS"/>
    <x v="32"/>
    <x v="1"/>
    <x v="0"/>
    <x v="0"/>
    <n v="7100"/>
  </r>
  <r>
    <x v="4"/>
    <x v="3"/>
    <s v="TRANS-PECOS"/>
    <x v="32"/>
    <x v="1"/>
    <x v="1"/>
    <x v="0"/>
    <n v="7400"/>
  </r>
  <r>
    <x v="4"/>
    <x v="3"/>
    <s v="TRANS-PECOS"/>
    <x v="32"/>
    <x v="1"/>
    <x v="2"/>
    <x v="1"/>
    <n v="5500"/>
  </r>
  <r>
    <x v="4"/>
    <x v="3"/>
    <s v="TRANS-PECOS"/>
    <x v="32"/>
    <x v="1"/>
    <x v="3"/>
    <x v="2"/>
    <n v="372"/>
  </r>
  <r>
    <x v="5"/>
    <x v="3"/>
    <s v="TRANS-PECOS"/>
    <x v="32"/>
    <x v="1"/>
    <x v="0"/>
    <x v="0"/>
    <n v="1350"/>
  </r>
  <r>
    <x v="5"/>
    <x v="3"/>
    <s v="TRANS-PECOS"/>
    <x v="32"/>
    <x v="1"/>
    <x v="1"/>
    <x v="0"/>
    <n v="1400"/>
  </r>
  <r>
    <x v="5"/>
    <x v="3"/>
    <s v="TRANS-PECOS"/>
    <x v="32"/>
    <x v="1"/>
    <x v="2"/>
    <x v="1"/>
    <n v="1150"/>
  </r>
  <r>
    <x v="5"/>
    <x v="3"/>
    <s v="TRANS-PECOS"/>
    <x v="32"/>
    <x v="1"/>
    <x v="3"/>
    <x v="2"/>
    <n v="410"/>
  </r>
  <r>
    <x v="6"/>
    <x v="3"/>
    <s v="TRANS-PECOS"/>
    <x v="32"/>
    <x v="1"/>
    <x v="0"/>
    <x v="0"/>
    <n v="1600"/>
  </r>
  <r>
    <x v="6"/>
    <x v="3"/>
    <s v="TRANS-PECOS"/>
    <x v="32"/>
    <x v="1"/>
    <x v="1"/>
    <x v="0"/>
    <n v="1700"/>
  </r>
  <r>
    <x v="6"/>
    <x v="3"/>
    <s v="TRANS-PECOS"/>
    <x v="32"/>
    <x v="1"/>
    <x v="2"/>
    <x v="1"/>
    <n v="1900"/>
  </r>
  <r>
    <x v="6"/>
    <x v="3"/>
    <s v="TRANS-PECOS"/>
    <x v="32"/>
    <x v="1"/>
    <x v="3"/>
    <x v="2"/>
    <n v="570"/>
  </r>
  <r>
    <x v="7"/>
    <x v="3"/>
    <s v="TRANS-PECOS"/>
    <x v="32"/>
    <x v="1"/>
    <x v="0"/>
    <x v="0"/>
    <n v="3900"/>
  </r>
  <r>
    <x v="7"/>
    <x v="3"/>
    <s v="TRANS-PECOS"/>
    <x v="32"/>
    <x v="1"/>
    <x v="1"/>
    <x v="0"/>
    <n v="4200"/>
  </r>
  <r>
    <x v="7"/>
    <x v="3"/>
    <s v="TRANS-PECOS"/>
    <x v="32"/>
    <x v="1"/>
    <x v="2"/>
    <x v="1"/>
    <n v="3200"/>
  </r>
  <r>
    <x v="7"/>
    <x v="3"/>
    <s v="TRANS-PECOS"/>
    <x v="32"/>
    <x v="1"/>
    <x v="3"/>
    <x v="2"/>
    <n v="394"/>
  </r>
  <r>
    <x v="8"/>
    <x v="3"/>
    <s v="TRANS-PECOS"/>
    <x v="32"/>
    <x v="1"/>
    <x v="0"/>
    <x v="0"/>
    <n v="2200"/>
  </r>
  <r>
    <x v="8"/>
    <x v="3"/>
    <s v="TRANS-PECOS"/>
    <x v="32"/>
    <x v="1"/>
    <x v="1"/>
    <x v="0"/>
    <n v="2700"/>
  </r>
  <r>
    <x v="8"/>
    <x v="3"/>
    <s v="TRANS-PECOS"/>
    <x v="32"/>
    <x v="1"/>
    <x v="2"/>
    <x v="1"/>
    <n v="2050"/>
  </r>
  <r>
    <x v="8"/>
    <x v="3"/>
    <s v="TRANS-PECOS"/>
    <x v="32"/>
    <x v="1"/>
    <x v="3"/>
    <x v="2"/>
    <n v="447"/>
  </r>
  <r>
    <x v="9"/>
    <x v="3"/>
    <s v="TRANS-PECOS"/>
    <x v="32"/>
    <x v="1"/>
    <x v="0"/>
    <x v="0"/>
    <n v="4800"/>
  </r>
  <r>
    <x v="9"/>
    <x v="3"/>
    <s v="TRANS-PECOS"/>
    <x v="32"/>
    <x v="1"/>
    <x v="1"/>
    <x v="0"/>
    <n v="4800"/>
  </r>
  <r>
    <x v="9"/>
    <x v="3"/>
    <s v="TRANS-PECOS"/>
    <x v="32"/>
    <x v="1"/>
    <x v="2"/>
    <x v="1"/>
    <n v="6800"/>
  </r>
  <r>
    <x v="9"/>
    <x v="3"/>
    <s v="TRANS-PECOS"/>
    <x v="32"/>
    <x v="1"/>
    <x v="3"/>
    <x v="2"/>
    <n v="680"/>
  </r>
  <r>
    <x v="10"/>
    <x v="3"/>
    <s v="TRANS-PECOS"/>
    <x v="32"/>
    <x v="1"/>
    <x v="0"/>
    <x v="0"/>
    <n v="14600"/>
  </r>
  <r>
    <x v="10"/>
    <x v="3"/>
    <s v="TRANS-PECOS"/>
    <x v="32"/>
    <x v="1"/>
    <x v="1"/>
    <x v="0"/>
    <n v="15000"/>
  </r>
  <r>
    <x v="10"/>
    <x v="3"/>
    <s v="TRANS-PECOS"/>
    <x v="32"/>
    <x v="1"/>
    <x v="2"/>
    <x v="1"/>
    <n v="11000"/>
  </r>
  <r>
    <x v="10"/>
    <x v="3"/>
    <s v="TRANS-PECOS"/>
    <x v="32"/>
    <x v="1"/>
    <x v="3"/>
    <x v="2"/>
    <n v="362"/>
  </r>
  <r>
    <x v="11"/>
    <x v="3"/>
    <s v="TRANS-PECOS"/>
    <x v="32"/>
    <x v="1"/>
    <x v="0"/>
    <x v="0"/>
    <n v="15600"/>
  </r>
  <r>
    <x v="11"/>
    <x v="3"/>
    <s v="TRANS-PECOS"/>
    <x v="32"/>
    <x v="1"/>
    <x v="1"/>
    <x v="0"/>
    <n v="16200"/>
  </r>
  <r>
    <x v="11"/>
    <x v="3"/>
    <s v="TRANS-PECOS"/>
    <x v="32"/>
    <x v="1"/>
    <x v="2"/>
    <x v="1"/>
    <n v="20000"/>
  </r>
  <r>
    <x v="11"/>
    <x v="3"/>
    <s v="TRANS-PECOS"/>
    <x v="32"/>
    <x v="1"/>
    <x v="3"/>
    <x v="2"/>
    <n v="615"/>
  </r>
  <r>
    <x v="12"/>
    <x v="3"/>
    <s v="TRANS-PECOS"/>
    <x v="32"/>
    <x v="1"/>
    <x v="0"/>
    <x v="0"/>
    <n v="17000"/>
  </r>
  <r>
    <x v="12"/>
    <x v="3"/>
    <s v="TRANS-PECOS"/>
    <x v="32"/>
    <x v="1"/>
    <x v="1"/>
    <x v="0"/>
    <n v="17800"/>
  </r>
  <r>
    <x v="12"/>
    <x v="3"/>
    <s v="TRANS-PECOS"/>
    <x v="32"/>
    <x v="1"/>
    <x v="2"/>
    <x v="1"/>
    <n v="12600"/>
  </r>
  <r>
    <x v="12"/>
    <x v="3"/>
    <s v="TRANS-PECOS"/>
    <x v="32"/>
    <x v="1"/>
    <x v="3"/>
    <x v="2"/>
    <n v="356"/>
  </r>
  <r>
    <x v="13"/>
    <x v="3"/>
    <s v="TRANS-PECOS"/>
    <x v="32"/>
    <x v="1"/>
    <x v="0"/>
    <x v="0"/>
    <n v="10100"/>
  </r>
  <r>
    <x v="13"/>
    <x v="3"/>
    <s v="TRANS-PECOS"/>
    <x v="32"/>
    <x v="1"/>
    <x v="1"/>
    <x v="0"/>
    <n v="10100"/>
  </r>
  <r>
    <x v="13"/>
    <x v="3"/>
    <s v="TRANS-PECOS"/>
    <x v="32"/>
    <x v="1"/>
    <x v="2"/>
    <x v="1"/>
    <n v="9200"/>
  </r>
  <r>
    <x v="13"/>
    <x v="3"/>
    <s v="TRANS-PECOS"/>
    <x v="32"/>
    <x v="1"/>
    <x v="3"/>
    <x v="2"/>
    <n v="437"/>
  </r>
  <r>
    <x v="14"/>
    <x v="3"/>
    <s v="TRANS-PECOS"/>
    <x v="32"/>
    <x v="1"/>
    <x v="0"/>
    <x v="0"/>
    <n v="11300"/>
  </r>
  <r>
    <x v="14"/>
    <x v="3"/>
    <s v="TRANS-PECOS"/>
    <x v="32"/>
    <x v="1"/>
    <x v="1"/>
    <x v="0"/>
    <n v="11900"/>
  </r>
  <r>
    <x v="14"/>
    <x v="3"/>
    <s v="TRANS-PECOS"/>
    <x v="32"/>
    <x v="1"/>
    <x v="2"/>
    <x v="1"/>
    <n v="12660"/>
  </r>
  <r>
    <x v="14"/>
    <x v="3"/>
    <s v="TRANS-PECOS"/>
    <x v="32"/>
    <x v="1"/>
    <x v="3"/>
    <x v="2"/>
    <n v="538"/>
  </r>
  <r>
    <x v="15"/>
    <x v="3"/>
    <s v="TRANS-PECOS"/>
    <x v="32"/>
    <x v="1"/>
    <x v="0"/>
    <x v="0"/>
    <n v="10600"/>
  </r>
  <r>
    <x v="15"/>
    <x v="3"/>
    <s v="TRANS-PECOS"/>
    <x v="32"/>
    <x v="1"/>
    <x v="1"/>
    <x v="0"/>
    <n v="11000"/>
  </r>
  <r>
    <x v="15"/>
    <x v="3"/>
    <s v="TRANS-PECOS"/>
    <x v="32"/>
    <x v="1"/>
    <x v="2"/>
    <x v="1"/>
    <n v="11000"/>
  </r>
  <r>
    <x v="15"/>
    <x v="3"/>
    <s v="TRANS-PECOS"/>
    <x v="32"/>
    <x v="1"/>
    <x v="3"/>
    <x v="2"/>
    <n v="498"/>
  </r>
  <r>
    <x v="16"/>
    <x v="3"/>
    <s v="TRANS-PECOS"/>
    <x v="32"/>
    <x v="1"/>
    <x v="0"/>
    <x v="0"/>
    <n v="6600"/>
  </r>
  <r>
    <x v="16"/>
    <x v="3"/>
    <s v="TRANS-PECOS"/>
    <x v="32"/>
    <x v="1"/>
    <x v="1"/>
    <x v="0"/>
    <n v="8000"/>
  </r>
  <r>
    <x v="16"/>
    <x v="3"/>
    <s v="TRANS-PECOS"/>
    <x v="32"/>
    <x v="1"/>
    <x v="2"/>
    <x v="1"/>
    <n v="6400"/>
  </r>
  <r>
    <x v="16"/>
    <x v="3"/>
    <s v="TRANS-PECOS"/>
    <x v="32"/>
    <x v="1"/>
    <x v="3"/>
    <x v="2"/>
    <n v="465"/>
  </r>
  <r>
    <x v="17"/>
    <x v="3"/>
    <s v="TRANS-PECOS"/>
    <x v="32"/>
    <x v="1"/>
    <x v="0"/>
    <x v="0"/>
    <n v="8400"/>
  </r>
  <r>
    <x v="17"/>
    <x v="3"/>
    <s v="TRANS-PECOS"/>
    <x v="32"/>
    <x v="1"/>
    <x v="1"/>
    <x v="0"/>
    <n v="8400"/>
  </r>
  <r>
    <x v="17"/>
    <x v="3"/>
    <s v="TRANS-PECOS"/>
    <x v="32"/>
    <x v="1"/>
    <x v="2"/>
    <x v="1"/>
    <n v="11600"/>
  </r>
  <r>
    <x v="17"/>
    <x v="3"/>
    <s v="TRANS-PECOS"/>
    <x v="32"/>
    <x v="1"/>
    <x v="3"/>
    <x v="2"/>
    <n v="663"/>
  </r>
  <r>
    <x v="18"/>
    <x v="3"/>
    <s v="TRANS-PECOS"/>
    <x v="32"/>
    <x v="1"/>
    <x v="0"/>
    <x v="0"/>
    <n v="8000"/>
  </r>
  <r>
    <x v="18"/>
    <x v="3"/>
    <s v="TRANS-PECOS"/>
    <x v="32"/>
    <x v="1"/>
    <x v="1"/>
    <x v="0"/>
    <n v="8200"/>
  </r>
  <r>
    <x v="18"/>
    <x v="3"/>
    <s v="TRANS-PECOS"/>
    <x v="32"/>
    <x v="1"/>
    <x v="2"/>
    <x v="1"/>
    <n v="9500"/>
  </r>
  <r>
    <x v="18"/>
    <x v="3"/>
    <s v="TRANS-PECOS"/>
    <x v="32"/>
    <x v="1"/>
    <x v="3"/>
    <x v="2"/>
    <n v="570"/>
  </r>
  <r>
    <x v="19"/>
    <x v="3"/>
    <s v="TRANS-PECOS"/>
    <x v="32"/>
    <x v="1"/>
    <x v="0"/>
    <x v="0"/>
    <n v="5500"/>
  </r>
  <r>
    <x v="19"/>
    <x v="3"/>
    <s v="TRANS-PECOS"/>
    <x v="32"/>
    <x v="1"/>
    <x v="1"/>
    <x v="0"/>
    <n v="5600"/>
  </r>
  <r>
    <x v="19"/>
    <x v="3"/>
    <s v="TRANS-PECOS"/>
    <x v="32"/>
    <x v="1"/>
    <x v="2"/>
    <x v="1"/>
    <n v="5200"/>
  </r>
  <r>
    <x v="19"/>
    <x v="3"/>
    <s v="TRANS-PECOS"/>
    <x v="32"/>
    <x v="1"/>
    <x v="3"/>
    <x v="2"/>
    <n v="454"/>
  </r>
  <r>
    <x v="20"/>
    <x v="3"/>
    <s v="TRANS-PECOS"/>
    <x v="32"/>
    <x v="1"/>
    <x v="0"/>
    <x v="0"/>
    <n v="6800"/>
  </r>
  <r>
    <x v="20"/>
    <x v="3"/>
    <s v="TRANS-PECOS"/>
    <x v="32"/>
    <x v="1"/>
    <x v="1"/>
    <x v="0"/>
    <n v="6900"/>
  </r>
  <r>
    <x v="20"/>
    <x v="3"/>
    <s v="TRANS-PECOS"/>
    <x v="32"/>
    <x v="1"/>
    <x v="2"/>
    <x v="1"/>
    <n v="7700"/>
  </r>
  <r>
    <x v="20"/>
    <x v="3"/>
    <s v="TRANS-PECOS"/>
    <x v="32"/>
    <x v="1"/>
    <x v="3"/>
    <x v="2"/>
    <n v="544"/>
  </r>
  <r>
    <x v="21"/>
    <x v="3"/>
    <s v="TRANS-PECOS"/>
    <x v="32"/>
    <x v="1"/>
    <x v="0"/>
    <x v="0"/>
    <n v="6100"/>
  </r>
  <r>
    <x v="21"/>
    <x v="3"/>
    <s v="TRANS-PECOS"/>
    <x v="32"/>
    <x v="1"/>
    <x v="1"/>
    <x v="0"/>
    <n v="6500"/>
  </r>
  <r>
    <x v="21"/>
    <x v="3"/>
    <s v="TRANS-PECOS"/>
    <x v="32"/>
    <x v="1"/>
    <x v="2"/>
    <x v="1"/>
    <n v="5000"/>
  </r>
  <r>
    <x v="21"/>
    <x v="3"/>
    <s v="TRANS-PECOS"/>
    <x v="32"/>
    <x v="1"/>
    <x v="3"/>
    <x v="2"/>
    <n v="393"/>
  </r>
  <r>
    <x v="22"/>
    <x v="3"/>
    <s v="TRANS-PECOS"/>
    <x v="32"/>
    <x v="1"/>
    <x v="0"/>
    <x v="0"/>
    <n v="8500"/>
  </r>
  <r>
    <x v="22"/>
    <x v="3"/>
    <s v="TRANS-PECOS"/>
    <x v="32"/>
    <x v="1"/>
    <x v="1"/>
    <x v="0"/>
    <n v="8900"/>
  </r>
  <r>
    <x v="22"/>
    <x v="3"/>
    <s v="TRANS-PECOS"/>
    <x v="32"/>
    <x v="1"/>
    <x v="2"/>
    <x v="1"/>
    <n v="6200"/>
  </r>
  <r>
    <x v="22"/>
    <x v="3"/>
    <s v="TRANS-PECOS"/>
    <x v="32"/>
    <x v="1"/>
    <x v="3"/>
    <x v="2"/>
    <n v="350"/>
  </r>
  <r>
    <x v="23"/>
    <x v="3"/>
    <s v="TRANS-PECOS"/>
    <x v="32"/>
    <x v="1"/>
    <x v="0"/>
    <x v="0"/>
    <n v="7800"/>
  </r>
  <r>
    <x v="23"/>
    <x v="3"/>
    <s v="TRANS-PECOS"/>
    <x v="32"/>
    <x v="1"/>
    <x v="1"/>
    <x v="0"/>
    <n v="7800"/>
  </r>
  <r>
    <x v="23"/>
    <x v="3"/>
    <s v="TRANS-PECOS"/>
    <x v="32"/>
    <x v="1"/>
    <x v="2"/>
    <x v="1"/>
    <n v="9900"/>
  </r>
  <r>
    <x v="23"/>
    <x v="3"/>
    <s v="TRANS-PECOS"/>
    <x v="32"/>
    <x v="1"/>
    <x v="3"/>
    <x v="2"/>
    <n v="609"/>
  </r>
  <r>
    <x v="24"/>
    <x v="3"/>
    <s v="TRANS-PECOS"/>
    <x v="32"/>
    <x v="1"/>
    <x v="0"/>
    <x v="0"/>
    <n v="9000"/>
  </r>
  <r>
    <x v="24"/>
    <x v="3"/>
    <s v="TRANS-PECOS"/>
    <x v="32"/>
    <x v="1"/>
    <x v="1"/>
    <x v="0"/>
    <n v="10300"/>
  </r>
  <r>
    <x v="24"/>
    <x v="3"/>
    <s v="TRANS-PECOS"/>
    <x v="32"/>
    <x v="1"/>
    <x v="2"/>
    <x v="1"/>
    <n v="11900"/>
  </r>
  <r>
    <x v="24"/>
    <x v="3"/>
    <s v="TRANS-PECOS"/>
    <x v="32"/>
    <x v="1"/>
    <x v="3"/>
    <x v="2"/>
    <n v="635"/>
  </r>
  <r>
    <x v="25"/>
    <x v="3"/>
    <s v="TRANS-PECOS"/>
    <x v="32"/>
    <x v="1"/>
    <x v="0"/>
    <x v="0"/>
    <n v="9900"/>
  </r>
  <r>
    <x v="25"/>
    <x v="3"/>
    <s v="TRANS-PECOS"/>
    <x v="32"/>
    <x v="1"/>
    <x v="1"/>
    <x v="0"/>
    <n v="12000"/>
  </r>
  <r>
    <x v="25"/>
    <x v="3"/>
    <s v="TRANS-PECOS"/>
    <x v="32"/>
    <x v="1"/>
    <x v="2"/>
    <x v="1"/>
    <n v="10900"/>
  </r>
  <r>
    <x v="25"/>
    <x v="3"/>
    <s v="TRANS-PECOS"/>
    <x v="32"/>
    <x v="1"/>
    <x v="3"/>
    <x v="2"/>
    <n v="528"/>
  </r>
  <r>
    <x v="26"/>
    <x v="3"/>
    <s v="TRANS-PECOS"/>
    <x v="32"/>
    <x v="1"/>
    <x v="0"/>
    <x v="0"/>
    <n v="5800"/>
  </r>
  <r>
    <x v="26"/>
    <x v="3"/>
    <s v="TRANS-PECOS"/>
    <x v="32"/>
    <x v="1"/>
    <x v="1"/>
    <x v="0"/>
    <n v="7600"/>
  </r>
  <r>
    <x v="26"/>
    <x v="3"/>
    <s v="TRANS-PECOS"/>
    <x v="32"/>
    <x v="1"/>
    <x v="2"/>
    <x v="1"/>
    <n v="10500"/>
  </r>
  <r>
    <x v="26"/>
    <x v="3"/>
    <s v="TRANS-PECOS"/>
    <x v="32"/>
    <x v="1"/>
    <x v="3"/>
    <x v="2"/>
    <n v="869"/>
  </r>
  <r>
    <x v="27"/>
    <x v="3"/>
    <s v="TRANS-PECOS"/>
    <x v="32"/>
    <x v="1"/>
    <x v="0"/>
    <x v="0"/>
    <n v="9300"/>
  </r>
  <r>
    <x v="27"/>
    <x v="3"/>
    <s v="TRANS-PECOS"/>
    <x v="32"/>
    <x v="1"/>
    <x v="1"/>
    <x v="0"/>
    <n v="9700"/>
  </r>
  <r>
    <x v="27"/>
    <x v="3"/>
    <s v="TRANS-PECOS"/>
    <x v="32"/>
    <x v="1"/>
    <x v="2"/>
    <x v="1"/>
    <n v="13300"/>
  </r>
  <r>
    <x v="27"/>
    <x v="3"/>
    <s v="TRANS-PECOS"/>
    <x v="32"/>
    <x v="1"/>
    <x v="3"/>
    <x v="2"/>
    <n v="686"/>
  </r>
  <r>
    <x v="28"/>
    <x v="3"/>
    <s v="TRANS-PECOS"/>
    <x v="32"/>
    <x v="1"/>
    <x v="0"/>
    <x v="0"/>
    <n v="8800"/>
  </r>
  <r>
    <x v="28"/>
    <x v="3"/>
    <s v="TRANS-PECOS"/>
    <x v="32"/>
    <x v="1"/>
    <x v="1"/>
    <x v="0"/>
    <n v="10500"/>
  </r>
  <r>
    <x v="28"/>
    <x v="3"/>
    <s v="TRANS-PECOS"/>
    <x v="32"/>
    <x v="1"/>
    <x v="2"/>
    <x v="1"/>
    <n v="16500"/>
  </r>
  <r>
    <x v="28"/>
    <x v="3"/>
    <s v="TRANS-PECOS"/>
    <x v="32"/>
    <x v="1"/>
    <x v="3"/>
    <x v="2"/>
    <n v="900"/>
  </r>
  <r>
    <x v="29"/>
    <x v="3"/>
    <s v="TRANS-PECOS"/>
    <x v="32"/>
    <x v="1"/>
    <x v="0"/>
    <x v="0"/>
    <n v="8400"/>
  </r>
  <r>
    <x v="29"/>
    <x v="3"/>
    <s v="TRANS-PECOS"/>
    <x v="32"/>
    <x v="1"/>
    <x v="1"/>
    <x v="0"/>
    <n v="9100"/>
  </r>
  <r>
    <x v="29"/>
    <x v="3"/>
    <s v="TRANS-PECOS"/>
    <x v="32"/>
    <x v="1"/>
    <x v="2"/>
    <x v="1"/>
    <n v="10100"/>
  </r>
  <r>
    <x v="29"/>
    <x v="3"/>
    <s v="TRANS-PECOS"/>
    <x v="32"/>
    <x v="1"/>
    <x v="3"/>
    <x v="2"/>
    <n v="577"/>
  </r>
  <r>
    <x v="30"/>
    <x v="3"/>
    <s v="TRANS-PECOS"/>
    <x v="32"/>
    <x v="1"/>
    <x v="0"/>
    <x v="0"/>
    <n v="6700"/>
  </r>
  <r>
    <x v="30"/>
    <x v="3"/>
    <s v="TRANS-PECOS"/>
    <x v="32"/>
    <x v="1"/>
    <x v="1"/>
    <x v="0"/>
    <n v="7700"/>
  </r>
  <r>
    <x v="30"/>
    <x v="3"/>
    <s v="TRANS-PECOS"/>
    <x v="32"/>
    <x v="1"/>
    <x v="2"/>
    <x v="1"/>
    <n v="13900"/>
  </r>
  <r>
    <x v="30"/>
    <x v="3"/>
    <s v="TRANS-PECOS"/>
    <x v="32"/>
    <x v="1"/>
    <x v="3"/>
    <x v="2"/>
    <n v="996"/>
  </r>
  <r>
    <x v="31"/>
    <x v="3"/>
    <s v="TRANS-PECOS"/>
    <x v="32"/>
    <x v="1"/>
    <x v="0"/>
    <x v="0"/>
    <n v="6500"/>
  </r>
  <r>
    <x v="31"/>
    <x v="3"/>
    <s v="TRANS-PECOS"/>
    <x v="32"/>
    <x v="1"/>
    <x v="1"/>
    <x v="0"/>
    <n v="6500"/>
  </r>
  <r>
    <x v="31"/>
    <x v="3"/>
    <s v="TRANS-PECOS"/>
    <x v="32"/>
    <x v="1"/>
    <x v="2"/>
    <x v="1"/>
    <n v="11500"/>
  </r>
  <r>
    <x v="31"/>
    <x v="3"/>
    <s v="TRANS-PECOS"/>
    <x v="32"/>
    <x v="1"/>
    <x v="3"/>
    <x v="2"/>
    <n v="849"/>
  </r>
  <r>
    <x v="32"/>
    <x v="3"/>
    <s v="TRANS-PECOS"/>
    <x v="32"/>
    <x v="1"/>
    <x v="0"/>
    <x v="0"/>
    <n v="5600"/>
  </r>
  <r>
    <x v="32"/>
    <x v="3"/>
    <s v="TRANS-PECOS"/>
    <x v="32"/>
    <x v="1"/>
    <x v="1"/>
    <x v="0"/>
    <n v="5600"/>
  </r>
  <r>
    <x v="32"/>
    <x v="3"/>
    <s v="TRANS-PECOS"/>
    <x v="32"/>
    <x v="1"/>
    <x v="2"/>
    <x v="1"/>
    <n v="11000"/>
  </r>
  <r>
    <x v="32"/>
    <x v="3"/>
    <s v="TRANS-PECOS"/>
    <x v="32"/>
    <x v="1"/>
    <x v="3"/>
    <x v="2"/>
    <n v="943"/>
  </r>
  <r>
    <x v="42"/>
    <x v="3"/>
    <s v="TRANS-PECOS"/>
    <x v="32"/>
    <x v="1"/>
    <x v="0"/>
    <x v="0"/>
    <n v="6900"/>
  </r>
  <r>
    <x v="42"/>
    <x v="3"/>
    <s v="TRANS-PECOS"/>
    <x v="32"/>
    <x v="1"/>
    <x v="1"/>
    <x v="0"/>
    <n v="6900"/>
  </r>
  <r>
    <x v="42"/>
    <x v="3"/>
    <s v="TRANS-PECOS"/>
    <x v="32"/>
    <x v="1"/>
    <x v="2"/>
    <x v="1"/>
    <n v="13000"/>
  </r>
  <r>
    <x v="42"/>
    <x v="3"/>
    <s v="TRANS-PECOS"/>
    <x v="32"/>
    <x v="1"/>
    <x v="3"/>
    <x v="2"/>
    <n v="904"/>
  </r>
  <r>
    <x v="43"/>
    <x v="3"/>
    <s v="TRANS-PECOS"/>
    <x v="32"/>
    <x v="1"/>
    <x v="0"/>
    <x v="0"/>
    <n v="6900"/>
  </r>
  <r>
    <x v="43"/>
    <x v="3"/>
    <s v="TRANS-PECOS"/>
    <x v="32"/>
    <x v="1"/>
    <x v="1"/>
    <x v="0"/>
    <n v="7000"/>
  </r>
  <r>
    <x v="43"/>
    <x v="3"/>
    <s v="TRANS-PECOS"/>
    <x v="32"/>
    <x v="1"/>
    <x v="2"/>
    <x v="1"/>
    <n v="15500"/>
  </r>
  <r>
    <x v="43"/>
    <x v="3"/>
    <s v="TRANS-PECOS"/>
    <x v="32"/>
    <x v="1"/>
    <x v="3"/>
    <x v="2"/>
    <n v="1078"/>
  </r>
  <r>
    <x v="44"/>
    <x v="3"/>
    <s v="TRANS-PECOS"/>
    <x v="32"/>
    <x v="1"/>
    <x v="0"/>
    <x v="0"/>
    <n v="6600"/>
  </r>
  <r>
    <x v="44"/>
    <x v="3"/>
    <s v="TRANS-PECOS"/>
    <x v="32"/>
    <x v="1"/>
    <x v="1"/>
    <x v="0"/>
    <n v="6600"/>
  </r>
  <r>
    <x v="44"/>
    <x v="3"/>
    <s v="TRANS-PECOS"/>
    <x v="32"/>
    <x v="1"/>
    <x v="2"/>
    <x v="1"/>
    <n v="13500"/>
  </r>
  <r>
    <x v="44"/>
    <x v="3"/>
    <s v="TRANS-PECOS"/>
    <x v="32"/>
    <x v="1"/>
    <x v="3"/>
    <x v="2"/>
    <n v="982"/>
  </r>
  <r>
    <x v="45"/>
    <x v="3"/>
    <s v="TRANS-PECOS"/>
    <x v="32"/>
    <x v="1"/>
    <x v="0"/>
    <x v="0"/>
    <n v="4900"/>
  </r>
  <r>
    <x v="45"/>
    <x v="3"/>
    <s v="TRANS-PECOS"/>
    <x v="32"/>
    <x v="1"/>
    <x v="1"/>
    <x v="0"/>
    <n v="4900"/>
  </r>
  <r>
    <x v="45"/>
    <x v="3"/>
    <s v="TRANS-PECOS"/>
    <x v="32"/>
    <x v="1"/>
    <x v="2"/>
    <x v="1"/>
    <n v="9500"/>
  </r>
  <r>
    <x v="45"/>
    <x v="3"/>
    <s v="TRANS-PECOS"/>
    <x v="32"/>
    <x v="1"/>
    <x v="3"/>
    <x v="2"/>
    <n v="931"/>
  </r>
  <r>
    <x v="46"/>
    <x v="3"/>
    <s v="TRANS-PECOS"/>
    <x v="32"/>
    <x v="1"/>
    <x v="0"/>
    <x v="0"/>
    <n v="6100"/>
  </r>
  <r>
    <x v="46"/>
    <x v="3"/>
    <s v="TRANS-PECOS"/>
    <x v="32"/>
    <x v="1"/>
    <x v="1"/>
    <x v="0"/>
    <n v="6300"/>
  </r>
  <r>
    <x v="46"/>
    <x v="3"/>
    <s v="TRANS-PECOS"/>
    <x v="32"/>
    <x v="1"/>
    <x v="2"/>
    <x v="1"/>
    <n v="19000"/>
  </r>
  <r>
    <x v="46"/>
    <x v="3"/>
    <s v="TRANS-PECOS"/>
    <x v="32"/>
    <x v="1"/>
    <x v="3"/>
    <x v="2"/>
    <n v="1495"/>
  </r>
  <r>
    <x v="47"/>
    <x v="3"/>
    <s v="TRANS-PECOS"/>
    <x v="32"/>
    <x v="1"/>
    <x v="0"/>
    <x v="0"/>
    <n v="4800"/>
  </r>
  <r>
    <x v="47"/>
    <x v="3"/>
    <s v="TRANS-PECOS"/>
    <x v="32"/>
    <x v="1"/>
    <x v="1"/>
    <x v="0"/>
    <n v="5400"/>
  </r>
  <r>
    <x v="47"/>
    <x v="3"/>
    <s v="TRANS-PECOS"/>
    <x v="32"/>
    <x v="1"/>
    <x v="2"/>
    <x v="1"/>
    <n v="10600"/>
  </r>
  <r>
    <x v="47"/>
    <x v="3"/>
    <s v="TRANS-PECOS"/>
    <x v="32"/>
    <x v="1"/>
    <x v="3"/>
    <x v="2"/>
    <n v="1060"/>
  </r>
  <r>
    <x v="48"/>
    <x v="3"/>
    <s v="TRANS-PECOS"/>
    <x v="32"/>
    <x v="1"/>
    <x v="0"/>
    <x v="0"/>
    <n v="3700"/>
  </r>
  <r>
    <x v="48"/>
    <x v="3"/>
    <s v="TRANS-PECOS"/>
    <x v="32"/>
    <x v="1"/>
    <x v="1"/>
    <x v="0"/>
    <n v="4000"/>
  </r>
  <r>
    <x v="48"/>
    <x v="3"/>
    <s v="TRANS-PECOS"/>
    <x v="32"/>
    <x v="1"/>
    <x v="2"/>
    <x v="1"/>
    <n v="8100"/>
  </r>
  <r>
    <x v="48"/>
    <x v="3"/>
    <s v="TRANS-PECOS"/>
    <x v="32"/>
    <x v="1"/>
    <x v="3"/>
    <x v="2"/>
    <n v="1051"/>
  </r>
  <r>
    <x v="49"/>
    <x v="3"/>
    <s v="TRANS-PECOS"/>
    <x v="32"/>
    <x v="1"/>
    <x v="0"/>
    <x v="0"/>
    <n v="5100"/>
  </r>
  <r>
    <x v="49"/>
    <x v="3"/>
    <s v="TRANS-PECOS"/>
    <x v="32"/>
    <x v="1"/>
    <x v="1"/>
    <x v="0"/>
    <n v="5200"/>
  </r>
  <r>
    <x v="49"/>
    <x v="3"/>
    <s v="TRANS-PECOS"/>
    <x v="32"/>
    <x v="1"/>
    <x v="2"/>
    <x v="1"/>
    <n v="12600"/>
  </r>
  <r>
    <x v="49"/>
    <x v="3"/>
    <s v="TRANS-PECOS"/>
    <x v="32"/>
    <x v="1"/>
    <x v="3"/>
    <x v="2"/>
    <n v="1186"/>
  </r>
  <r>
    <x v="33"/>
    <x v="3"/>
    <s v="TRANS-PECOS"/>
    <x v="32"/>
    <x v="1"/>
    <x v="0"/>
    <x v="0"/>
    <n v="8100"/>
  </r>
  <r>
    <x v="33"/>
    <x v="3"/>
    <s v="TRANS-PECOS"/>
    <x v="32"/>
    <x v="1"/>
    <x v="1"/>
    <x v="0"/>
    <n v="10900"/>
  </r>
  <r>
    <x v="33"/>
    <x v="3"/>
    <s v="TRANS-PECOS"/>
    <x v="32"/>
    <x v="1"/>
    <x v="2"/>
    <x v="1"/>
    <n v="13900"/>
  </r>
  <r>
    <x v="33"/>
    <x v="3"/>
    <s v="TRANS-PECOS"/>
    <x v="32"/>
    <x v="1"/>
    <x v="3"/>
    <x v="2"/>
    <n v="824"/>
  </r>
  <r>
    <x v="34"/>
    <x v="3"/>
    <s v="TRANS-PECOS"/>
    <x v="32"/>
    <x v="1"/>
    <x v="0"/>
    <x v="0"/>
    <n v="8100"/>
  </r>
  <r>
    <x v="34"/>
    <x v="3"/>
    <s v="TRANS-PECOS"/>
    <x v="32"/>
    <x v="1"/>
    <x v="1"/>
    <x v="0"/>
    <n v="8500"/>
  </r>
  <r>
    <x v="34"/>
    <x v="3"/>
    <s v="TRANS-PECOS"/>
    <x v="32"/>
    <x v="1"/>
    <x v="2"/>
    <x v="1"/>
    <n v="21500"/>
  </r>
  <r>
    <x v="34"/>
    <x v="3"/>
    <s v="TRANS-PECOS"/>
    <x v="32"/>
    <x v="1"/>
    <x v="3"/>
    <x v="2"/>
    <n v="1274"/>
  </r>
  <r>
    <x v="50"/>
    <x v="3"/>
    <s v="TRANS-PECOS"/>
    <x v="32"/>
    <x v="1"/>
    <x v="0"/>
    <x v="0"/>
    <n v="6000"/>
  </r>
  <r>
    <x v="50"/>
    <x v="3"/>
    <s v="TRANS-PECOS"/>
    <x v="32"/>
    <x v="1"/>
    <x v="1"/>
    <x v="0"/>
    <n v="6500"/>
  </r>
  <r>
    <x v="50"/>
    <x v="3"/>
    <s v="TRANS-PECOS"/>
    <x v="32"/>
    <x v="1"/>
    <x v="2"/>
    <x v="1"/>
    <n v="19800"/>
  </r>
  <r>
    <x v="50"/>
    <x v="3"/>
    <s v="TRANS-PECOS"/>
    <x v="32"/>
    <x v="1"/>
    <x v="3"/>
    <x v="2"/>
    <n v="1584"/>
  </r>
  <r>
    <x v="35"/>
    <x v="3"/>
    <s v="TRANS-PECOS"/>
    <x v="32"/>
    <x v="1"/>
    <x v="0"/>
    <x v="0"/>
    <n v="7200"/>
  </r>
  <r>
    <x v="35"/>
    <x v="3"/>
    <s v="TRANS-PECOS"/>
    <x v="32"/>
    <x v="1"/>
    <x v="1"/>
    <x v="0"/>
    <n v="7500"/>
  </r>
  <r>
    <x v="35"/>
    <x v="3"/>
    <s v="TRANS-PECOS"/>
    <x v="32"/>
    <x v="1"/>
    <x v="2"/>
    <x v="1"/>
    <n v="20300"/>
  </r>
  <r>
    <x v="35"/>
    <x v="3"/>
    <s v="TRANS-PECOS"/>
    <x v="32"/>
    <x v="1"/>
    <x v="3"/>
    <x v="2"/>
    <n v="1353"/>
  </r>
  <r>
    <x v="36"/>
    <x v="3"/>
    <s v="TRANS-PECOS"/>
    <x v="32"/>
    <x v="1"/>
    <x v="0"/>
    <x v="0"/>
    <n v="7300"/>
  </r>
  <r>
    <x v="36"/>
    <x v="3"/>
    <s v="TRANS-PECOS"/>
    <x v="32"/>
    <x v="1"/>
    <x v="1"/>
    <x v="0"/>
    <n v="8200"/>
  </r>
  <r>
    <x v="36"/>
    <x v="3"/>
    <s v="TRANS-PECOS"/>
    <x v="32"/>
    <x v="1"/>
    <x v="2"/>
    <x v="1"/>
    <n v="15540"/>
  </r>
  <r>
    <x v="36"/>
    <x v="3"/>
    <s v="TRANS-PECOS"/>
    <x v="32"/>
    <x v="1"/>
    <x v="3"/>
    <x v="2"/>
    <n v="1022"/>
  </r>
  <r>
    <x v="37"/>
    <x v="3"/>
    <s v="TRANS-PECOS"/>
    <x v="32"/>
    <x v="1"/>
    <x v="0"/>
    <x v="0"/>
    <n v="4400"/>
  </r>
  <r>
    <x v="37"/>
    <x v="3"/>
    <s v="TRANS-PECOS"/>
    <x v="32"/>
    <x v="1"/>
    <x v="1"/>
    <x v="0"/>
    <n v="4500"/>
  </r>
  <r>
    <x v="37"/>
    <x v="3"/>
    <s v="TRANS-PECOS"/>
    <x v="32"/>
    <x v="1"/>
    <x v="2"/>
    <x v="1"/>
    <n v="12100"/>
  </r>
  <r>
    <x v="37"/>
    <x v="3"/>
    <s v="TRANS-PECOS"/>
    <x v="32"/>
    <x v="1"/>
    <x v="3"/>
    <x v="2"/>
    <n v="1320"/>
  </r>
  <r>
    <x v="38"/>
    <x v="3"/>
    <s v="TRANS-PECOS"/>
    <x v="32"/>
    <x v="1"/>
    <x v="0"/>
    <x v="0"/>
    <n v="6600"/>
  </r>
  <r>
    <x v="38"/>
    <x v="3"/>
    <s v="TRANS-PECOS"/>
    <x v="32"/>
    <x v="1"/>
    <x v="1"/>
    <x v="0"/>
    <n v="6900"/>
  </r>
  <r>
    <x v="38"/>
    <x v="3"/>
    <s v="TRANS-PECOS"/>
    <x v="32"/>
    <x v="1"/>
    <x v="2"/>
    <x v="1"/>
    <n v="18100"/>
  </r>
  <r>
    <x v="38"/>
    <x v="3"/>
    <s v="TRANS-PECOS"/>
    <x v="32"/>
    <x v="1"/>
    <x v="3"/>
    <x v="2"/>
    <n v="1316"/>
  </r>
  <r>
    <x v="32"/>
    <x v="3"/>
    <s v="NORTHERN HIGH PLAINS"/>
    <x v="626"/>
    <x v="1"/>
    <x v="0"/>
    <x v="0"/>
    <n v="1300"/>
  </r>
  <r>
    <x v="32"/>
    <x v="3"/>
    <s v="NORTHERN HIGH PLAINS"/>
    <x v="626"/>
    <x v="1"/>
    <x v="1"/>
    <x v="0"/>
    <n v="1300"/>
  </r>
  <r>
    <x v="32"/>
    <x v="3"/>
    <s v="NORTHERN HIGH PLAINS"/>
    <x v="626"/>
    <x v="1"/>
    <x v="2"/>
    <x v="1"/>
    <n v="1300"/>
  </r>
  <r>
    <x v="32"/>
    <x v="3"/>
    <s v="NORTHERN HIGH PLAINS"/>
    <x v="626"/>
    <x v="1"/>
    <x v="3"/>
    <x v="2"/>
    <n v="480"/>
  </r>
  <r>
    <x v="43"/>
    <x v="3"/>
    <s v="NORTHERN HIGH PLAINS"/>
    <x v="626"/>
    <x v="1"/>
    <x v="0"/>
    <x v="0"/>
    <n v="700"/>
  </r>
  <r>
    <x v="43"/>
    <x v="3"/>
    <s v="NORTHERN HIGH PLAINS"/>
    <x v="626"/>
    <x v="1"/>
    <x v="1"/>
    <x v="0"/>
    <n v="1000"/>
  </r>
  <r>
    <x v="43"/>
    <x v="3"/>
    <s v="NORTHERN HIGH PLAINS"/>
    <x v="626"/>
    <x v="1"/>
    <x v="2"/>
    <x v="1"/>
    <n v="1000"/>
  </r>
  <r>
    <x v="43"/>
    <x v="3"/>
    <s v="NORTHERN HIGH PLAINS"/>
    <x v="626"/>
    <x v="1"/>
    <x v="3"/>
    <x v="2"/>
    <n v="686"/>
  </r>
  <r>
    <x v="0"/>
    <x v="3"/>
    <s v="TRANS-PECOS"/>
    <x v="627"/>
    <x v="1"/>
    <x v="0"/>
    <x v="0"/>
    <n v="2000"/>
  </r>
  <r>
    <x v="0"/>
    <x v="3"/>
    <s v="TRANS-PECOS"/>
    <x v="627"/>
    <x v="1"/>
    <x v="1"/>
    <x v="0"/>
    <n v="2150"/>
  </r>
  <r>
    <x v="0"/>
    <x v="3"/>
    <s v="TRANS-PECOS"/>
    <x v="627"/>
    <x v="1"/>
    <x v="2"/>
    <x v="1"/>
    <n v="2000"/>
  </r>
  <r>
    <x v="0"/>
    <x v="3"/>
    <s v="TRANS-PECOS"/>
    <x v="627"/>
    <x v="1"/>
    <x v="3"/>
    <x v="2"/>
    <n v="480"/>
  </r>
  <r>
    <x v="1"/>
    <x v="3"/>
    <s v="TRANS-PECOS"/>
    <x v="627"/>
    <x v="1"/>
    <x v="0"/>
    <x v="0"/>
    <n v="1250"/>
  </r>
  <r>
    <x v="1"/>
    <x v="3"/>
    <s v="TRANS-PECOS"/>
    <x v="627"/>
    <x v="1"/>
    <x v="1"/>
    <x v="0"/>
    <n v="1250"/>
  </r>
  <r>
    <x v="1"/>
    <x v="3"/>
    <s v="TRANS-PECOS"/>
    <x v="627"/>
    <x v="1"/>
    <x v="2"/>
    <x v="1"/>
    <n v="1650"/>
  </r>
  <r>
    <x v="1"/>
    <x v="3"/>
    <s v="TRANS-PECOS"/>
    <x v="627"/>
    <x v="1"/>
    <x v="3"/>
    <x v="2"/>
    <n v="634"/>
  </r>
  <r>
    <x v="2"/>
    <x v="3"/>
    <s v="TRANS-PECOS"/>
    <x v="627"/>
    <x v="1"/>
    <x v="0"/>
    <x v="0"/>
    <n v="1200"/>
  </r>
  <r>
    <x v="2"/>
    <x v="3"/>
    <s v="TRANS-PECOS"/>
    <x v="627"/>
    <x v="1"/>
    <x v="1"/>
    <x v="0"/>
    <n v="1200"/>
  </r>
  <r>
    <x v="2"/>
    <x v="3"/>
    <s v="TRANS-PECOS"/>
    <x v="627"/>
    <x v="1"/>
    <x v="2"/>
    <x v="1"/>
    <n v="1600"/>
  </r>
  <r>
    <x v="2"/>
    <x v="3"/>
    <s v="TRANS-PECOS"/>
    <x v="627"/>
    <x v="1"/>
    <x v="3"/>
    <x v="2"/>
    <n v="629"/>
  </r>
  <r>
    <x v="3"/>
    <x v="3"/>
    <s v="TRANS-PECOS"/>
    <x v="627"/>
    <x v="1"/>
    <x v="0"/>
    <x v="0"/>
    <n v="850"/>
  </r>
  <r>
    <x v="3"/>
    <x v="3"/>
    <s v="TRANS-PECOS"/>
    <x v="627"/>
    <x v="1"/>
    <x v="1"/>
    <x v="0"/>
    <n v="900"/>
  </r>
  <r>
    <x v="3"/>
    <x v="3"/>
    <s v="TRANS-PECOS"/>
    <x v="627"/>
    <x v="1"/>
    <x v="2"/>
    <x v="1"/>
    <n v="1600"/>
  </r>
  <r>
    <x v="3"/>
    <x v="3"/>
    <s v="TRANS-PECOS"/>
    <x v="627"/>
    <x v="1"/>
    <x v="3"/>
    <x v="2"/>
    <n v="902"/>
  </r>
  <r>
    <x v="4"/>
    <x v="3"/>
    <s v="TRANS-PECOS"/>
    <x v="627"/>
    <x v="1"/>
    <x v="0"/>
    <x v="0"/>
    <n v="1200"/>
  </r>
  <r>
    <x v="4"/>
    <x v="3"/>
    <s v="TRANS-PECOS"/>
    <x v="627"/>
    <x v="1"/>
    <x v="1"/>
    <x v="0"/>
    <n v="1650"/>
  </r>
  <r>
    <x v="4"/>
    <x v="3"/>
    <s v="TRANS-PECOS"/>
    <x v="627"/>
    <x v="1"/>
    <x v="2"/>
    <x v="1"/>
    <n v="1080"/>
  </r>
  <r>
    <x v="4"/>
    <x v="3"/>
    <s v="TRANS-PECOS"/>
    <x v="627"/>
    <x v="1"/>
    <x v="3"/>
    <x v="2"/>
    <n v="432"/>
  </r>
  <r>
    <x v="10"/>
    <x v="3"/>
    <s v="TRANS-PECOS"/>
    <x v="627"/>
    <x v="1"/>
    <x v="0"/>
    <x v="0"/>
    <n v="700"/>
  </r>
  <r>
    <x v="10"/>
    <x v="3"/>
    <s v="TRANS-PECOS"/>
    <x v="627"/>
    <x v="1"/>
    <x v="1"/>
    <x v="0"/>
    <n v="700"/>
  </r>
  <r>
    <x v="10"/>
    <x v="3"/>
    <s v="TRANS-PECOS"/>
    <x v="627"/>
    <x v="1"/>
    <x v="2"/>
    <x v="1"/>
    <n v="900"/>
  </r>
  <r>
    <x v="10"/>
    <x v="3"/>
    <s v="TRANS-PECOS"/>
    <x v="627"/>
    <x v="1"/>
    <x v="3"/>
    <x v="2"/>
    <n v="617"/>
  </r>
  <r>
    <x v="0"/>
    <x v="3"/>
    <s v="EAST TEXAS NORTH"/>
    <x v="628"/>
    <x v="1"/>
    <x v="0"/>
    <x v="0"/>
    <n v="3600"/>
  </r>
  <r>
    <x v="0"/>
    <x v="3"/>
    <s v="EAST TEXAS NORTH"/>
    <x v="628"/>
    <x v="1"/>
    <x v="1"/>
    <x v="0"/>
    <n v="3800"/>
  </r>
  <r>
    <x v="0"/>
    <x v="3"/>
    <s v="EAST TEXAS NORTH"/>
    <x v="628"/>
    <x v="1"/>
    <x v="2"/>
    <x v="1"/>
    <n v="1310"/>
  </r>
  <r>
    <x v="0"/>
    <x v="3"/>
    <s v="EAST TEXAS NORTH"/>
    <x v="628"/>
    <x v="1"/>
    <x v="3"/>
    <x v="2"/>
    <n v="175"/>
  </r>
  <r>
    <x v="1"/>
    <x v="3"/>
    <s v="EAST TEXAS NORTH"/>
    <x v="628"/>
    <x v="1"/>
    <x v="0"/>
    <x v="0"/>
    <n v="3300"/>
  </r>
  <r>
    <x v="1"/>
    <x v="3"/>
    <s v="EAST TEXAS NORTH"/>
    <x v="628"/>
    <x v="1"/>
    <x v="1"/>
    <x v="0"/>
    <n v="3900"/>
  </r>
  <r>
    <x v="1"/>
    <x v="3"/>
    <s v="EAST TEXAS NORTH"/>
    <x v="628"/>
    <x v="1"/>
    <x v="2"/>
    <x v="1"/>
    <n v="700"/>
  </r>
  <r>
    <x v="1"/>
    <x v="3"/>
    <s v="EAST TEXAS NORTH"/>
    <x v="628"/>
    <x v="1"/>
    <x v="3"/>
    <x v="2"/>
    <n v="102"/>
  </r>
  <r>
    <x v="2"/>
    <x v="3"/>
    <s v="EAST TEXAS NORTH"/>
    <x v="628"/>
    <x v="1"/>
    <x v="0"/>
    <x v="0"/>
    <n v="2600"/>
  </r>
  <r>
    <x v="2"/>
    <x v="3"/>
    <s v="EAST TEXAS NORTH"/>
    <x v="628"/>
    <x v="1"/>
    <x v="1"/>
    <x v="0"/>
    <n v="2825"/>
  </r>
  <r>
    <x v="2"/>
    <x v="3"/>
    <s v="EAST TEXAS NORTH"/>
    <x v="628"/>
    <x v="1"/>
    <x v="2"/>
    <x v="1"/>
    <n v="900"/>
  </r>
  <r>
    <x v="2"/>
    <x v="3"/>
    <s v="EAST TEXAS NORTH"/>
    <x v="628"/>
    <x v="1"/>
    <x v="3"/>
    <x v="2"/>
    <n v="163"/>
  </r>
  <r>
    <x v="3"/>
    <x v="3"/>
    <s v="EAST TEXAS NORTH"/>
    <x v="628"/>
    <x v="1"/>
    <x v="0"/>
    <x v="0"/>
    <n v="1800"/>
  </r>
  <r>
    <x v="3"/>
    <x v="3"/>
    <s v="EAST TEXAS NORTH"/>
    <x v="628"/>
    <x v="1"/>
    <x v="1"/>
    <x v="0"/>
    <n v="1850"/>
  </r>
  <r>
    <x v="3"/>
    <x v="3"/>
    <s v="EAST TEXAS NORTH"/>
    <x v="628"/>
    <x v="1"/>
    <x v="2"/>
    <x v="1"/>
    <n v="700"/>
  </r>
  <r>
    <x v="3"/>
    <x v="3"/>
    <s v="EAST TEXAS NORTH"/>
    <x v="628"/>
    <x v="1"/>
    <x v="3"/>
    <x v="2"/>
    <n v="183"/>
  </r>
  <r>
    <x v="4"/>
    <x v="3"/>
    <s v="EAST TEXAS NORTH"/>
    <x v="628"/>
    <x v="1"/>
    <x v="0"/>
    <x v="0"/>
    <n v="585"/>
  </r>
  <r>
    <x v="4"/>
    <x v="3"/>
    <s v="EAST TEXAS NORTH"/>
    <x v="628"/>
    <x v="1"/>
    <x v="1"/>
    <x v="0"/>
    <n v="1800"/>
  </r>
  <r>
    <x v="4"/>
    <x v="3"/>
    <s v="EAST TEXAS NORTH"/>
    <x v="628"/>
    <x v="1"/>
    <x v="2"/>
    <x v="1"/>
    <n v="470"/>
  </r>
  <r>
    <x v="4"/>
    <x v="3"/>
    <s v="EAST TEXAS NORTH"/>
    <x v="628"/>
    <x v="1"/>
    <x v="3"/>
    <x v="2"/>
    <n v="386"/>
  </r>
  <r>
    <x v="5"/>
    <x v="3"/>
    <s v="EAST TEXAS NORTH"/>
    <x v="628"/>
    <x v="1"/>
    <x v="0"/>
    <x v="0"/>
    <n v="800"/>
  </r>
  <r>
    <x v="5"/>
    <x v="3"/>
    <s v="EAST TEXAS NORTH"/>
    <x v="628"/>
    <x v="1"/>
    <x v="1"/>
    <x v="0"/>
    <n v="850"/>
  </r>
  <r>
    <x v="5"/>
    <x v="3"/>
    <s v="EAST TEXAS NORTH"/>
    <x v="628"/>
    <x v="1"/>
    <x v="2"/>
    <x v="1"/>
    <n v="410"/>
  </r>
  <r>
    <x v="5"/>
    <x v="3"/>
    <s v="EAST TEXAS NORTH"/>
    <x v="628"/>
    <x v="1"/>
    <x v="3"/>
    <x v="2"/>
    <n v="246"/>
  </r>
  <r>
    <x v="6"/>
    <x v="3"/>
    <s v="EAST TEXAS NORTH"/>
    <x v="628"/>
    <x v="1"/>
    <x v="0"/>
    <x v="0"/>
    <n v="1400"/>
  </r>
  <r>
    <x v="6"/>
    <x v="3"/>
    <s v="EAST TEXAS NORTH"/>
    <x v="628"/>
    <x v="1"/>
    <x v="1"/>
    <x v="0"/>
    <n v="1400"/>
  </r>
  <r>
    <x v="6"/>
    <x v="3"/>
    <s v="EAST TEXAS NORTH"/>
    <x v="628"/>
    <x v="1"/>
    <x v="2"/>
    <x v="1"/>
    <n v="700"/>
  </r>
  <r>
    <x v="6"/>
    <x v="3"/>
    <s v="EAST TEXAS NORTH"/>
    <x v="628"/>
    <x v="1"/>
    <x v="3"/>
    <x v="2"/>
    <n v="240"/>
  </r>
  <r>
    <x v="7"/>
    <x v="3"/>
    <s v="EAST TEXAS NORTH"/>
    <x v="628"/>
    <x v="1"/>
    <x v="0"/>
    <x v="0"/>
    <n v="1400"/>
  </r>
  <r>
    <x v="7"/>
    <x v="3"/>
    <s v="EAST TEXAS NORTH"/>
    <x v="628"/>
    <x v="1"/>
    <x v="1"/>
    <x v="0"/>
    <n v="1440"/>
  </r>
  <r>
    <x v="7"/>
    <x v="3"/>
    <s v="EAST TEXAS NORTH"/>
    <x v="628"/>
    <x v="1"/>
    <x v="2"/>
    <x v="1"/>
    <n v="640"/>
  </r>
  <r>
    <x v="7"/>
    <x v="3"/>
    <s v="EAST TEXAS NORTH"/>
    <x v="628"/>
    <x v="1"/>
    <x v="3"/>
    <x v="2"/>
    <n v="219"/>
  </r>
  <r>
    <x v="8"/>
    <x v="3"/>
    <s v="EAST TEXAS NORTH"/>
    <x v="628"/>
    <x v="1"/>
    <x v="0"/>
    <x v="0"/>
    <n v="1200"/>
  </r>
  <r>
    <x v="8"/>
    <x v="3"/>
    <s v="EAST TEXAS NORTH"/>
    <x v="628"/>
    <x v="1"/>
    <x v="1"/>
    <x v="0"/>
    <n v="1300"/>
  </r>
  <r>
    <x v="8"/>
    <x v="3"/>
    <s v="EAST TEXAS NORTH"/>
    <x v="628"/>
    <x v="1"/>
    <x v="2"/>
    <x v="1"/>
    <n v="750"/>
  </r>
  <r>
    <x v="8"/>
    <x v="3"/>
    <s v="EAST TEXAS NORTH"/>
    <x v="628"/>
    <x v="1"/>
    <x v="3"/>
    <x v="2"/>
    <n v="300"/>
  </r>
  <r>
    <x v="9"/>
    <x v="3"/>
    <s v="EAST TEXAS NORTH"/>
    <x v="628"/>
    <x v="1"/>
    <x v="0"/>
    <x v="0"/>
    <n v="1300"/>
  </r>
  <r>
    <x v="9"/>
    <x v="3"/>
    <s v="EAST TEXAS NORTH"/>
    <x v="628"/>
    <x v="1"/>
    <x v="1"/>
    <x v="0"/>
    <n v="1400"/>
  </r>
  <r>
    <x v="9"/>
    <x v="3"/>
    <s v="EAST TEXAS NORTH"/>
    <x v="628"/>
    <x v="1"/>
    <x v="2"/>
    <x v="1"/>
    <n v="1170"/>
  </r>
  <r>
    <x v="9"/>
    <x v="3"/>
    <s v="EAST TEXAS NORTH"/>
    <x v="628"/>
    <x v="1"/>
    <x v="3"/>
    <x v="2"/>
    <n v="432"/>
  </r>
  <r>
    <x v="10"/>
    <x v="3"/>
    <s v="EAST TEXAS NORTH"/>
    <x v="628"/>
    <x v="1"/>
    <x v="0"/>
    <x v="0"/>
    <n v="1700"/>
  </r>
  <r>
    <x v="10"/>
    <x v="3"/>
    <s v="EAST TEXAS NORTH"/>
    <x v="628"/>
    <x v="1"/>
    <x v="1"/>
    <x v="0"/>
    <n v="1700"/>
  </r>
  <r>
    <x v="10"/>
    <x v="3"/>
    <s v="EAST TEXAS NORTH"/>
    <x v="628"/>
    <x v="1"/>
    <x v="2"/>
    <x v="1"/>
    <n v="580"/>
  </r>
  <r>
    <x v="10"/>
    <x v="3"/>
    <s v="EAST TEXAS NORTH"/>
    <x v="628"/>
    <x v="1"/>
    <x v="3"/>
    <x v="2"/>
    <n v="164"/>
  </r>
  <r>
    <x v="11"/>
    <x v="3"/>
    <s v="EAST TEXAS NORTH"/>
    <x v="628"/>
    <x v="1"/>
    <x v="0"/>
    <x v="0"/>
    <n v="900"/>
  </r>
  <r>
    <x v="11"/>
    <x v="3"/>
    <s v="EAST TEXAS NORTH"/>
    <x v="628"/>
    <x v="1"/>
    <x v="1"/>
    <x v="0"/>
    <n v="1000"/>
  </r>
  <r>
    <x v="11"/>
    <x v="3"/>
    <s v="EAST TEXAS NORTH"/>
    <x v="628"/>
    <x v="1"/>
    <x v="2"/>
    <x v="1"/>
    <n v="340"/>
  </r>
  <r>
    <x v="11"/>
    <x v="3"/>
    <s v="EAST TEXAS NORTH"/>
    <x v="628"/>
    <x v="1"/>
    <x v="3"/>
    <x v="2"/>
    <n v="181"/>
  </r>
  <r>
    <x v="12"/>
    <x v="3"/>
    <s v="EAST TEXAS NORTH"/>
    <x v="628"/>
    <x v="1"/>
    <x v="0"/>
    <x v="0"/>
    <n v="1900"/>
  </r>
  <r>
    <x v="12"/>
    <x v="3"/>
    <s v="EAST TEXAS NORTH"/>
    <x v="628"/>
    <x v="1"/>
    <x v="1"/>
    <x v="0"/>
    <n v="1900"/>
  </r>
  <r>
    <x v="12"/>
    <x v="3"/>
    <s v="EAST TEXAS NORTH"/>
    <x v="628"/>
    <x v="1"/>
    <x v="2"/>
    <x v="1"/>
    <n v="820"/>
  </r>
  <r>
    <x v="12"/>
    <x v="3"/>
    <s v="EAST TEXAS NORTH"/>
    <x v="628"/>
    <x v="1"/>
    <x v="3"/>
    <x v="2"/>
    <n v="207"/>
  </r>
  <r>
    <x v="13"/>
    <x v="3"/>
    <s v="EAST TEXAS NORTH"/>
    <x v="628"/>
    <x v="1"/>
    <x v="0"/>
    <x v="0"/>
    <n v="1000"/>
  </r>
  <r>
    <x v="13"/>
    <x v="3"/>
    <s v="EAST TEXAS NORTH"/>
    <x v="628"/>
    <x v="1"/>
    <x v="1"/>
    <x v="0"/>
    <n v="1000"/>
  </r>
  <r>
    <x v="13"/>
    <x v="3"/>
    <s v="EAST TEXAS NORTH"/>
    <x v="628"/>
    <x v="1"/>
    <x v="2"/>
    <x v="1"/>
    <n v="400"/>
  </r>
  <r>
    <x v="13"/>
    <x v="3"/>
    <s v="EAST TEXAS NORTH"/>
    <x v="628"/>
    <x v="1"/>
    <x v="3"/>
    <x v="2"/>
    <n v="192"/>
  </r>
  <r>
    <x v="15"/>
    <x v="3"/>
    <s v="EAST TEXAS NORTH"/>
    <x v="628"/>
    <x v="1"/>
    <x v="0"/>
    <x v="0"/>
    <n v="1100"/>
  </r>
  <r>
    <x v="15"/>
    <x v="3"/>
    <s v="EAST TEXAS NORTH"/>
    <x v="628"/>
    <x v="1"/>
    <x v="1"/>
    <x v="0"/>
    <n v="1100"/>
  </r>
  <r>
    <x v="15"/>
    <x v="3"/>
    <s v="EAST TEXAS NORTH"/>
    <x v="628"/>
    <x v="1"/>
    <x v="2"/>
    <x v="1"/>
    <n v="710"/>
  </r>
  <r>
    <x v="15"/>
    <x v="3"/>
    <s v="EAST TEXAS NORTH"/>
    <x v="628"/>
    <x v="1"/>
    <x v="3"/>
    <x v="2"/>
    <n v="310"/>
  </r>
  <r>
    <x v="0"/>
    <x v="3"/>
    <s v="NORTHERN HIGH PLAINS"/>
    <x v="629"/>
    <x v="1"/>
    <x v="0"/>
    <x v="0"/>
    <n v="1430"/>
  </r>
  <r>
    <x v="0"/>
    <x v="3"/>
    <s v="NORTHERN HIGH PLAINS"/>
    <x v="629"/>
    <x v="1"/>
    <x v="1"/>
    <x v="0"/>
    <n v="1850"/>
  </r>
  <r>
    <x v="0"/>
    <x v="3"/>
    <s v="NORTHERN HIGH PLAINS"/>
    <x v="629"/>
    <x v="1"/>
    <x v="2"/>
    <x v="1"/>
    <n v="630"/>
  </r>
  <r>
    <x v="0"/>
    <x v="3"/>
    <s v="NORTHERN HIGH PLAINS"/>
    <x v="629"/>
    <x v="1"/>
    <x v="3"/>
    <x v="2"/>
    <n v="211"/>
  </r>
  <r>
    <x v="1"/>
    <x v="3"/>
    <s v="NORTHERN HIGH PLAINS"/>
    <x v="629"/>
    <x v="1"/>
    <x v="0"/>
    <x v="0"/>
    <n v="1200"/>
  </r>
  <r>
    <x v="1"/>
    <x v="3"/>
    <s v="NORTHERN HIGH PLAINS"/>
    <x v="629"/>
    <x v="1"/>
    <x v="1"/>
    <x v="0"/>
    <n v="1800"/>
  </r>
  <r>
    <x v="1"/>
    <x v="3"/>
    <s v="NORTHERN HIGH PLAINS"/>
    <x v="629"/>
    <x v="1"/>
    <x v="2"/>
    <x v="1"/>
    <n v="500"/>
  </r>
  <r>
    <x v="1"/>
    <x v="3"/>
    <s v="NORTHERN HIGH PLAINS"/>
    <x v="629"/>
    <x v="1"/>
    <x v="3"/>
    <x v="2"/>
    <n v="200"/>
  </r>
  <r>
    <x v="2"/>
    <x v="3"/>
    <s v="NORTHERN HIGH PLAINS"/>
    <x v="629"/>
    <x v="1"/>
    <x v="0"/>
    <x v="0"/>
    <n v="1500"/>
  </r>
  <r>
    <x v="2"/>
    <x v="3"/>
    <s v="NORTHERN HIGH PLAINS"/>
    <x v="629"/>
    <x v="1"/>
    <x v="1"/>
    <x v="0"/>
    <n v="1750"/>
  </r>
  <r>
    <x v="2"/>
    <x v="3"/>
    <s v="NORTHERN HIGH PLAINS"/>
    <x v="629"/>
    <x v="1"/>
    <x v="2"/>
    <x v="1"/>
    <n v="830"/>
  </r>
  <r>
    <x v="2"/>
    <x v="3"/>
    <s v="NORTHERN HIGH PLAINS"/>
    <x v="629"/>
    <x v="1"/>
    <x v="3"/>
    <x v="2"/>
    <n v="267"/>
  </r>
  <r>
    <x v="3"/>
    <x v="3"/>
    <s v="NORTHERN HIGH PLAINS"/>
    <x v="629"/>
    <x v="1"/>
    <x v="0"/>
    <x v="0"/>
    <n v="1000"/>
  </r>
  <r>
    <x v="3"/>
    <x v="3"/>
    <s v="NORTHERN HIGH PLAINS"/>
    <x v="629"/>
    <x v="1"/>
    <x v="1"/>
    <x v="0"/>
    <n v="1150"/>
  </r>
  <r>
    <x v="3"/>
    <x v="3"/>
    <s v="NORTHERN HIGH PLAINS"/>
    <x v="629"/>
    <x v="1"/>
    <x v="2"/>
    <x v="1"/>
    <n v="700"/>
  </r>
  <r>
    <x v="3"/>
    <x v="3"/>
    <s v="NORTHERN HIGH PLAINS"/>
    <x v="629"/>
    <x v="1"/>
    <x v="3"/>
    <x v="2"/>
    <n v="345"/>
  </r>
  <r>
    <x v="4"/>
    <x v="3"/>
    <s v="NORTHERN HIGH PLAINS"/>
    <x v="629"/>
    <x v="1"/>
    <x v="0"/>
    <x v="0"/>
    <n v="1000"/>
  </r>
  <r>
    <x v="4"/>
    <x v="3"/>
    <s v="NORTHERN HIGH PLAINS"/>
    <x v="629"/>
    <x v="1"/>
    <x v="1"/>
    <x v="0"/>
    <n v="1500"/>
  </r>
  <r>
    <x v="4"/>
    <x v="3"/>
    <s v="NORTHERN HIGH PLAINS"/>
    <x v="629"/>
    <x v="1"/>
    <x v="2"/>
    <x v="1"/>
    <n v="425"/>
  </r>
  <r>
    <x v="4"/>
    <x v="3"/>
    <s v="NORTHERN HIGH PLAINS"/>
    <x v="629"/>
    <x v="1"/>
    <x v="3"/>
    <x v="2"/>
    <n v="204"/>
  </r>
  <r>
    <x v="5"/>
    <x v="3"/>
    <s v="NORTHERN HIGH PLAINS"/>
    <x v="629"/>
    <x v="1"/>
    <x v="0"/>
    <x v="0"/>
    <n v="580"/>
  </r>
  <r>
    <x v="5"/>
    <x v="3"/>
    <s v="NORTHERN HIGH PLAINS"/>
    <x v="629"/>
    <x v="1"/>
    <x v="1"/>
    <x v="0"/>
    <n v="750"/>
  </r>
  <r>
    <x v="5"/>
    <x v="3"/>
    <s v="NORTHERN HIGH PLAINS"/>
    <x v="629"/>
    <x v="1"/>
    <x v="2"/>
    <x v="1"/>
    <n v="170"/>
  </r>
  <r>
    <x v="5"/>
    <x v="3"/>
    <s v="NORTHERN HIGH PLAINS"/>
    <x v="629"/>
    <x v="1"/>
    <x v="3"/>
    <x v="2"/>
    <n v="141"/>
  </r>
  <r>
    <x v="7"/>
    <x v="3"/>
    <s v="NORTHERN HIGH PLAINS"/>
    <x v="629"/>
    <x v="1"/>
    <x v="0"/>
    <x v="0"/>
    <n v="1350"/>
  </r>
  <r>
    <x v="7"/>
    <x v="3"/>
    <s v="NORTHERN HIGH PLAINS"/>
    <x v="629"/>
    <x v="1"/>
    <x v="1"/>
    <x v="0"/>
    <n v="1400"/>
  </r>
  <r>
    <x v="7"/>
    <x v="3"/>
    <s v="NORTHERN HIGH PLAINS"/>
    <x v="629"/>
    <x v="1"/>
    <x v="2"/>
    <x v="1"/>
    <n v="1300"/>
  </r>
  <r>
    <x v="7"/>
    <x v="3"/>
    <s v="NORTHERN HIGH PLAINS"/>
    <x v="629"/>
    <x v="1"/>
    <x v="3"/>
    <x v="2"/>
    <n v="462"/>
  </r>
  <r>
    <x v="8"/>
    <x v="3"/>
    <s v="NORTHERN HIGH PLAINS"/>
    <x v="629"/>
    <x v="1"/>
    <x v="0"/>
    <x v="0"/>
    <n v="1200"/>
  </r>
  <r>
    <x v="8"/>
    <x v="3"/>
    <s v="NORTHERN HIGH PLAINS"/>
    <x v="629"/>
    <x v="1"/>
    <x v="1"/>
    <x v="0"/>
    <n v="1600"/>
  </r>
  <r>
    <x v="8"/>
    <x v="3"/>
    <s v="NORTHERN HIGH PLAINS"/>
    <x v="629"/>
    <x v="1"/>
    <x v="2"/>
    <x v="1"/>
    <n v="580"/>
  </r>
  <r>
    <x v="8"/>
    <x v="3"/>
    <s v="NORTHERN HIGH PLAINS"/>
    <x v="629"/>
    <x v="1"/>
    <x v="3"/>
    <x v="2"/>
    <n v="232"/>
  </r>
  <r>
    <x v="9"/>
    <x v="3"/>
    <s v="NORTHERN HIGH PLAINS"/>
    <x v="629"/>
    <x v="1"/>
    <x v="0"/>
    <x v="0"/>
    <n v="1100"/>
  </r>
  <r>
    <x v="9"/>
    <x v="3"/>
    <s v="NORTHERN HIGH PLAINS"/>
    <x v="629"/>
    <x v="1"/>
    <x v="1"/>
    <x v="0"/>
    <n v="1200"/>
  </r>
  <r>
    <x v="9"/>
    <x v="3"/>
    <s v="NORTHERN HIGH PLAINS"/>
    <x v="629"/>
    <x v="1"/>
    <x v="2"/>
    <x v="1"/>
    <n v="830"/>
  </r>
  <r>
    <x v="9"/>
    <x v="3"/>
    <s v="NORTHERN HIGH PLAINS"/>
    <x v="629"/>
    <x v="1"/>
    <x v="3"/>
    <x v="2"/>
    <n v="362"/>
  </r>
  <r>
    <x v="10"/>
    <x v="3"/>
    <s v="NORTHERN HIGH PLAINS"/>
    <x v="629"/>
    <x v="1"/>
    <x v="0"/>
    <x v="0"/>
    <n v="800"/>
  </r>
  <r>
    <x v="10"/>
    <x v="3"/>
    <s v="NORTHERN HIGH PLAINS"/>
    <x v="629"/>
    <x v="1"/>
    <x v="1"/>
    <x v="0"/>
    <n v="1800"/>
  </r>
  <r>
    <x v="10"/>
    <x v="3"/>
    <s v="NORTHERN HIGH PLAINS"/>
    <x v="629"/>
    <x v="1"/>
    <x v="2"/>
    <x v="1"/>
    <n v="260"/>
  </r>
  <r>
    <x v="10"/>
    <x v="3"/>
    <s v="NORTHERN HIGH PLAINS"/>
    <x v="629"/>
    <x v="1"/>
    <x v="3"/>
    <x v="2"/>
    <n v="156"/>
  </r>
  <r>
    <x v="11"/>
    <x v="3"/>
    <s v="NORTHERN HIGH PLAINS"/>
    <x v="629"/>
    <x v="1"/>
    <x v="0"/>
    <x v="0"/>
    <n v="1500"/>
  </r>
  <r>
    <x v="11"/>
    <x v="3"/>
    <s v="NORTHERN HIGH PLAINS"/>
    <x v="629"/>
    <x v="1"/>
    <x v="1"/>
    <x v="0"/>
    <n v="1900"/>
  </r>
  <r>
    <x v="11"/>
    <x v="3"/>
    <s v="NORTHERN HIGH PLAINS"/>
    <x v="629"/>
    <x v="1"/>
    <x v="2"/>
    <x v="1"/>
    <n v="1100"/>
  </r>
  <r>
    <x v="11"/>
    <x v="3"/>
    <s v="NORTHERN HIGH PLAINS"/>
    <x v="629"/>
    <x v="1"/>
    <x v="3"/>
    <x v="2"/>
    <n v="352"/>
  </r>
  <r>
    <x v="29"/>
    <x v="3"/>
    <s v="NORTHERN HIGH PLAINS"/>
    <x v="629"/>
    <x v="1"/>
    <x v="0"/>
    <x v="0"/>
    <n v="500"/>
  </r>
  <r>
    <x v="29"/>
    <x v="3"/>
    <s v="NORTHERN HIGH PLAINS"/>
    <x v="629"/>
    <x v="1"/>
    <x v="1"/>
    <x v="0"/>
    <n v="1100"/>
  </r>
  <r>
    <x v="29"/>
    <x v="3"/>
    <s v="NORTHERN HIGH PLAINS"/>
    <x v="629"/>
    <x v="1"/>
    <x v="2"/>
    <x v="1"/>
    <n v="400"/>
  </r>
  <r>
    <x v="29"/>
    <x v="3"/>
    <s v="NORTHERN HIGH PLAINS"/>
    <x v="629"/>
    <x v="1"/>
    <x v="3"/>
    <x v="2"/>
    <n v="384"/>
  </r>
  <r>
    <x v="30"/>
    <x v="3"/>
    <s v="NORTHERN HIGH PLAINS"/>
    <x v="629"/>
    <x v="1"/>
    <x v="0"/>
    <x v="0"/>
    <n v="1900"/>
  </r>
  <r>
    <x v="30"/>
    <x v="3"/>
    <s v="NORTHERN HIGH PLAINS"/>
    <x v="629"/>
    <x v="1"/>
    <x v="1"/>
    <x v="0"/>
    <n v="2700"/>
  </r>
  <r>
    <x v="30"/>
    <x v="3"/>
    <s v="NORTHERN HIGH PLAINS"/>
    <x v="629"/>
    <x v="1"/>
    <x v="2"/>
    <x v="1"/>
    <n v="1500"/>
  </r>
  <r>
    <x v="30"/>
    <x v="3"/>
    <s v="NORTHERN HIGH PLAINS"/>
    <x v="629"/>
    <x v="1"/>
    <x v="3"/>
    <x v="2"/>
    <n v="379"/>
  </r>
  <r>
    <x v="31"/>
    <x v="3"/>
    <s v="NORTHERN HIGH PLAINS"/>
    <x v="629"/>
    <x v="1"/>
    <x v="0"/>
    <x v="0"/>
    <n v="3700"/>
  </r>
  <r>
    <x v="31"/>
    <x v="3"/>
    <s v="NORTHERN HIGH PLAINS"/>
    <x v="629"/>
    <x v="1"/>
    <x v="1"/>
    <x v="0"/>
    <n v="4200"/>
  </r>
  <r>
    <x v="31"/>
    <x v="3"/>
    <s v="NORTHERN HIGH PLAINS"/>
    <x v="629"/>
    <x v="1"/>
    <x v="2"/>
    <x v="1"/>
    <n v="4000"/>
  </r>
  <r>
    <x v="31"/>
    <x v="3"/>
    <s v="NORTHERN HIGH PLAINS"/>
    <x v="629"/>
    <x v="1"/>
    <x v="3"/>
    <x v="2"/>
    <n v="519"/>
  </r>
  <r>
    <x v="32"/>
    <x v="3"/>
    <s v="NORTHERN HIGH PLAINS"/>
    <x v="629"/>
    <x v="1"/>
    <x v="0"/>
    <x v="0"/>
    <n v="2300"/>
  </r>
  <r>
    <x v="32"/>
    <x v="3"/>
    <s v="NORTHERN HIGH PLAINS"/>
    <x v="629"/>
    <x v="1"/>
    <x v="1"/>
    <x v="0"/>
    <n v="5500"/>
  </r>
  <r>
    <x v="32"/>
    <x v="3"/>
    <s v="NORTHERN HIGH PLAINS"/>
    <x v="629"/>
    <x v="1"/>
    <x v="2"/>
    <x v="1"/>
    <n v="3300"/>
  </r>
  <r>
    <x v="32"/>
    <x v="3"/>
    <s v="NORTHERN HIGH PLAINS"/>
    <x v="629"/>
    <x v="1"/>
    <x v="3"/>
    <x v="2"/>
    <n v="689"/>
  </r>
  <r>
    <x v="42"/>
    <x v="3"/>
    <s v="NORTHERN HIGH PLAINS"/>
    <x v="629"/>
    <x v="1"/>
    <x v="0"/>
    <x v="0"/>
    <n v="1200"/>
  </r>
  <r>
    <x v="42"/>
    <x v="3"/>
    <s v="NORTHERN HIGH PLAINS"/>
    <x v="629"/>
    <x v="1"/>
    <x v="1"/>
    <x v="0"/>
    <n v="3400"/>
  </r>
  <r>
    <x v="42"/>
    <x v="3"/>
    <s v="NORTHERN HIGH PLAINS"/>
    <x v="629"/>
    <x v="1"/>
    <x v="2"/>
    <x v="1"/>
    <n v="2200"/>
  </r>
  <r>
    <x v="42"/>
    <x v="3"/>
    <s v="NORTHERN HIGH PLAINS"/>
    <x v="629"/>
    <x v="1"/>
    <x v="3"/>
    <x v="2"/>
    <n v="880"/>
  </r>
  <r>
    <x v="43"/>
    <x v="3"/>
    <s v="NORTHERN HIGH PLAINS"/>
    <x v="629"/>
    <x v="1"/>
    <x v="0"/>
    <x v="0"/>
    <n v="2600"/>
  </r>
  <r>
    <x v="43"/>
    <x v="3"/>
    <s v="NORTHERN HIGH PLAINS"/>
    <x v="629"/>
    <x v="1"/>
    <x v="1"/>
    <x v="0"/>
    <n v="3800"/>
  </r>
  <r>
    <x v="43"/>
    <x v="3"/>
    <s v="NORTHERN HIGH PLAINS"/>
    <x v="629"/>
    <x v="1"/>
    <x v="2"/>
    <x v="1"/>
    <n v="4500"/>
  </r>
  <r>
    <x v="43"/>
    <x v="3"/>
    <s v="NORTHERN HIGH PLAINS"/>
    <x v="629"/>
    <x v="1"/>
    <x v="3"/>
    <x v="2"/>
    <n v="831"/>
  </r>
  <r>
    <x v="44"/>
    <x v="3"/>
    <s v="NORTHERN HIGH PLAINS"/>
    <x v="629"/>
    <x v="1"/>
    <x v="0"/>
    <x v="0"/>
    <n v="2200"/>
  </r>
  <r>
    <x v="44"/>
    <x v="3"/>
    <s v="NORTHERN HIGH PLAINS"/>
    <x v="629"/>
    <x v="1"/>
    <x v="1"/>
    <x v="0"/>
    <n v="4000"/>
  </r>
  <r>
    <x v="44"/>
    <x v="3"/>
    <s v="NORTHERN HIGH PLAINS"/>
    <x v="629"/>
    <x v="1"/>
    <x v="2"/>
    <x v="1"/>
    <n v="3500"/>
  </r>
  <r>
    <x v="44"/>
    <x v="3"/>
    <s v="NORTHERN HIGH PLAINS"/>
    <x v="629"/>
    <x v="1"/>
    <x v="3"/>
    <x v="2"/>
    <n v="764"/>
  </r>
  <r>
    <x v="45"/>
    <x v="3"/>
    <s v="NORTHERN HIGH PLAINS"/>
    <x v="629"/>
    <x v="1"/>
    <x v="0"/>
    <x v="0"/>
    <n v="2100"/>
  </r>
  <r>
    <x v="45"/>
    <x v="3"/>
    <s v="NORTHERN HIGH PLAINS"/>
    <x v="629"/>
    <x v="1"/>
    <x v="1"/>
    <x v="0"/>
    <n v="3700"/>
  </r>
  <r>
    <x v="45"/>
    <x v="3"/>
    <s v="NORTHERN HIGH PLAINS"/>
    <x v="629"/>
    <x v="1"/>
    <x v="2"/>
    <x v="1"/>
    <n v="3700"/>
  </r>
  <r>
    <x v="45"/>
    <x v="3"/>
    <s v="NORTHERN HIGH PLAINS"/>
    <x v="629"/>
    <x v="1"/>
    <x v="3"/>
    <x v="2"/>
    <n v="846"/>
  </r>
  <r>
    <x v="46"/>
    <x v="3"/>
    <s v="NORTHERN HIGH PLAINS"/>
    <x v="629"/>
    <x v="1"/>
    <x v="0"/>
    <x v="0"/>
    <n v="1600"/>
  </r>
  <r>
    <x v="46"/>
    <x v="3"/>
    <s v="NORTHERN HIGH PLAINS"/>
    <x v="629"/>
    <x v="1"/>
    <x v="1"/>
    <x v="0"/>
    <n v="1700"/>
  </r>
  <r>
    <x v="46"/>
    <x v="3"/>
    <s v="NORTHERN HIGH PLAINS"/>
    <x v="629"/>
    <x v="1"/>
    <x v="2"/>
    <x v="1"/>
    <n v="2400"/>
  </r>
  <r>
    <x v="46"/>
    <x v="3"/>
    <s v="NORTHERN HIGH PLAINS"/>
    <x v="629"/>
    <x v="1"/>
    <x v="3"/>
    <x v="2"/>
    <n v="720"/>
  </r>
  <r>
    <x v="47"/>
    <x v="3"/>
    <s v="NORTHERN HIGH PLAINS"/>
    <x v="629"/>
    <x v="1"/>
    <x v="0"/>
    <x v="0"/>
    <n v="1000"/>
  </r>
  <r>
    <x v="47"/>
    <x v="3"/>
    <s v="NORTHERN HIGH PLAINS"/>
    <x v="629"/>
    <x v="1"/>
    <x v="1"/>
    <x v="0"/>
    <n v="1500"/>
  </r>
  <r>
    <x v="47"/>
    <x v="3"/>
    <s v="NORTHERN HIGH PLAINS"/>
    <x v="629"/>
    <x v="1"/>
    <x v="2"/>
    <x v="1"/>
    <n v="1500"/>
  </r>
  <r>
    <x v="47"/>
    <x v="3"/>
    <s v="NORTHERN HIGH PLAINS"/>
    <x v="629"/>
    <x v="1"/>
    <x v="3"/>
    <x v="2"/>
    <n v="720"/>
  </r>
  <r>
    <x v="48"/>
    <x v="3"/>
    <s v="NORTHERN HIGH PLAINS"/>
    <x v="629"/>
    <x v="1"/>
    <x v="0"/>
    <x v="0"/>
    <n v="1200"/>
  </r>
  <r>
    <x v="48"/>
    <x v="3"/>
    <s v="NORTHERN HIGH PLAINS"/>
    <x v="629"/>
    <x v="1"/>
    <x v="1"/>
    <x v="0"/>
    <n v="1300"/>
  </r>
  <r>
    <x v="48"/>
    <x v="3"/>
    <s v="NORTHERN HIGH PLAINS"/>
    <x v="629"/>
    <x v="1"/>
    <x v="2"/>
    <x v="1"/>
    <n v="2100"/>
  </r>
  <r>
    <x v="48"/>
    <x v="3"/>
    <s v="NORTHERN HIGH PLAINS"/>
    <x v="629"/>
    <x v="1"/>
    <x v="3"/>
    <x v="2"/>
    <n v="840"/>
  </r>
  <r>
    <x v="49"/>
    <x v="3"/>
    <s v="NORTHERN HIGH PLAINS"/>
    <x v="629"/>
    <x v="1"/>
    <x v="0"/>
    <x v="0"/>
    <n v="3900"/>
  </r>
  <r>
    <x v="49"/>
    <x v="3"/>
    <s v="NORTHERN HIGH PLAINS"/>
    <x v="629"/>
    <x v="1"/>
    <x v="1"/>
    <x v="0"/>
    <n v="3900"/>
  </r>
  <r>
    <x v="49"/>
    <x v="3"/>
    <s v="NORTHERN HIGH PLAINS"/>
    <x v="629"/>
    <x v="1"/>
    <x v="2"/>
    <x v="1"/>
    <n v="6100"/>
  </r>
  <r>
    <x v="49"/>
    <x v="3"/>
    <s v="NORTHERN HIGH PLAINS"/>
    <x v="629"/>
    <x v="1"/>
    <x v="3"/>
    <x v="2"/>
    <n v="751"/>
  </r>
  <r>
    <x v="33"/>
    <x v="3"/>
    <s v="NORTHERN HIGH PLAINS"/>
    <x v="629"/>
    <x v="1"/>
    <x v="0"/>
    <x v="0"/>
    <n v="2600"/>
  </r>
  <r>
    <x v="33"/>
    <x v="3"/>
    <s v="NORTHERN HIGH PLAINS"/>
    <x v="629"/>
    <x v="1"/>
    <x v="1"/>
    <x v="0"/>
    <n v="8600"/>
  </r>
  <r>
    <x v="33"/>
    <x v="3"/>
    <s v="NORTHERN HIGH PLAINS"/>
    <x v="629"/>
    <x v="1"/>
    <x v="2"/>
    <x v="1"/>
    <n v="3000"/>
  </r>
  <r>
    <x v="33"/>
    <x v="3"/>
    <s v="NORTHERN HIGH PLAINS"/>
    <x v="629"/>
    <x v="1"/>
    <x v="3"/>
    <x v="2"/>
    <n v="554"/>
  </r>
  <r>
    <x v="34"/>
    <x v="3"/>
    <s v="NORTHERN HIGH PLAINS"/>
    <x v="629"/>
    <x v="1"/>
    <x v="0"/>
    <x v="0"/>
    <n v="2400"/>
  </r>
  <r>
    <x v="34"/>
    <x v="3"/>
    <s v="NORTHERN HIGH PLAINS"/>
    <x v="629"/>
    <x v="1"/>
    <x v="1"/>
    <x v="0"/>
    <n v="4600"/>
  </r>
  <r>
    <x v="34"/>
    <x v="3"/>
    <s v="NORTHERN HIGH PLAINS"/>
    <x v="629"/>
    <x v="1"/>
    <x v="2"/>
    <x v="1"/>
    <n v="3400"/>
  </r>
  <r>
    <x v="34"/>
    <x v="3"/>
    <s v="NORTHERN HIGH PLAINS"/>
    <x v="629"/>
    <x v="1"/>
    <x v="3"/>
    <x v="2"/>
    <n v="680"/>
  </r>
  <r>
    <x v="37"/>
    <x v="3"/>
    <s v="NORTHERN HIGH PLAINS"/>
    <x v="629"/>
    <x v="1"/>
    <x v="0"/>
    <x v="0"/>
    <n v="5030"/>
  </r>
  <r>
    <x v="37"/>
    <x v="3"/>
    <s v="NORTHERN HIGH PLAINS"/>
    <x v="629"/>
    <x v="1"/>
    <x v="1"/>
    <x v="0"/>
    <n v="6600"/>
  </r>
  <r>
    <x v="37"/>
    <x v="3"/>
    <s v="NORTHERN HIGH PLAINS"/>
    <x v="629"/>
    <x v="1"/>
    <x v="2"/>
    <x v="1"/>
    <n v="11800"/>
  </r>
  <r>
    <x v="37"/>
    <x v="3"/>
    <s v="NORTHERN HIGH PLAINS"/>
    <x v="629"/>
    <x v="1"/>
    <x v="3"/>
    <x v="2"/>
    <n v="1126"/>
  </r>
  <r>
    <x v="38"/>
    <x v="3"/>
    <s v="NORTHERN HIGH PLAINS"/>
    <x v="629"/>
    <x v="1"/>
    <x v="0"/>
    <x v="0"/>
    <n v="9900"/>
  </r>
  <r>
    <x v="38"/>
    <x v="3"/>
    <s v="NORTHERN HIGH PLAINS"/>
    <x v="629"/>
    <x v="1"/>
    <x v="1"/>
    <x v="0"/>
    <n v="12100"/>
  </r>
  <r>
    <x v="38"/>
    <x v="3"/>
    <s v="NORTHERN HIGH PLAINS"/>
    <x v="629"/>
    <x v="1"/>
    <x v="2"/>
    <x v="1"/>
    <n v="21250"/>
  </r>
  <r>
    <x v="38"/>
    <x v="3"/>
    <s v="NORTHERN HIGH PLAINS"/>
    <x v="629"/>
    <x v="1"/>
    <x v="3"/>
    <x v="2"/>
    <n v="1030"/>
  </r>
  <r>
    <x v="39"/>
    <x v="3"/>
    <s v="NORTHERN HIGH PLAINS"/>
    <x v="629"/>
    <x v="1"/>
    <x v="0"/>
    <x v="0"/>
    <n v="4800"/>
  </r>
  <r>
    <x v="39"/>
    <x v="3"/>
    <s v="NORTHERN HIGH PLAINS"/>
    <x v="629"/>
    <x v="1"/>
    <x v="1"/>
    <x v="0"/>
    <n v="15200"/>
  </r>
  <r>
    <x v="39"/>
    <x v="3"/>
    <s v="NORTHERN HIGH PLAINS"/>
    <x v="629"/>
    <x v="1"/>
    <x v="2"/>
    <x v="1"/>
    <n v="9550"/>
  </r>
  <r>
    <x v="39"/>
    <x v="3"/>
    <s v="NORTHERN HIGH PLAINS"/>
    <x v="629"/>
    <x v="1"/>
    <x v="3"/>
    <x v="2"/>
    <n v="955"/>
  </r>
  <r>
    <x v="51"/>
    <x v="3"/>
    <s v="NORTHERN HIGH PLAINS"/>
    <x v="629"/>
    <x v="1"/>
    <x v="0"/>
    <x v="0"/>
    <n v="3300"/>
  </r>
  <r>
    <x v="51"/>
    <x v="3"/>
    <s v="NORTHERN HIGH PLAINS"/>
    <x v="629"/>
    <x v="1"/>
    <x v="1"/>
    <x v="0"/>
    <n v="12800"/>
  </r>
  <r>
    <x v="51"/>
    <x v="3"/>
    <s v="NORTHERN HIGH PLAINS"/>
    <x v="629"/>
    <x v="1"/>
    <x v="2"/>
    <x v="1"/>
    <n v="5400"/>
  </r>
  <r>
    <x v="51"/>
    <x v="3"/>
    <s v="NORTHERN HIGH PLAINS"/>
    <x v="629"/>
    <x v="1"/>
    <x v="3"/>
    <x v="2"/>
    <n v="785"/>
  </r>
  <r>
    <x v="53"/>
    <x v="3"/>
    <s v="NORTHERN HIGH PLAINS"/>
    <x v="629"/>
    <x v="1"/>
    <x v="0"/>
    <x v="0"/>
    <n v="8170"/>
  </r>
  <r>
    <x v="53"/>
    <x v="3"/>
    <s v="NORTHERN HIGH PLAINS"/>
    <x v="629"/>
    <x v="1"/>
    <x v="1"/>
    <x v="0"/>
    <n v="8900"/>
  </r>
  <r>
    <x v="53"/>
    <x v="3"/>
    <s v="NORTHERN HIGH PLAINS"/>
    <x v="629"/>
    <x v="1"/>
    <x v="2"/>
    <x v="1"/>
    <n v="10600"/>
  </r>
  <r>
    <x v="53"/>
    <x v="3"/>
    <s v="NORTHERN HIGH PLAINS"/>
    <x v="629"/>
    <x v="1"/>
    <x v="3"/>
    <x v="2"/>
    <n v="623"/>
  </r>
  <r>
    <x v="40"/>
    <x v="3"/>
    <s v="NORTHERN HIGH PLAINS"/>
    <x v="629"/>
    <x v="1"/>
    <x v="0"/>
    <x v="0"/>
    <n v="4160"/>
  </r>
  <r>
    <x v="40"/>
    <x v="3"/>
    <s v="NORTHERN HIGH PLAINS"/>
    <x v="629"/>
    <x v="1"/>
    <x v="1"/>
    <x v="0"/>
    <n v="18400"/>
  </r>
  <r>
    <x v="40"/>
    <x v="3"/>
    <s v="NORTHERN HIGH PLAINS"/>
    <x v="629"/>
    <x v="1"/>
    <x v="2"/>
    <x v="1"/>
    <n v="8500"/>
  </r>
  <r>
    <x v="40"/>
    <x v="3"/>
    <s v="NORTHERN HIGH PLAINS"/>
    <x v="629"/>
    <x v="1"/>
    <x v="3"/>
    <x v="2"/>
    <n v="981"/>
  </r>
  <r>
    <x v="54"/>
    <x v="3"/>
    <s v="NORTHERN HIGH PLAINS"/>
    <x v="629"/>
    <x v="1"/>
    <x v="0"/>
    <x v="0"/>
    <n v="6400"/>
  </r>
  <r>
    <x v="54"/>
    <x v="3"/>
    <s v="NORTHERN HIGH PLAINS"/>
    <x v="629"/>
    <x v="1"/>
    <x v="1"/>
    <x v="0"/>
    <n v="11200"/>
  </r>
  <r>
    <x v="54"/>
    <x v="3"/>
    <s v="NORTHERN HIGH PLAINS"/>
    <x v="629"/>
    <x v="1"/>
    <x v="2"/>
    <x v="1"/>
    <n v="9290"/>
  </r>
  <r>
    <x v="54"/>
    <x v="3"/>
    <s v="NORTHERN HIGH PLAINS"/>
    <x v="629"/>
    <x v="1"/>
    <x v="3"/>
    <x v="2"/>
    <n v="697"/>
  </r>
  <r>
    <x v="0"/>
    <x v="3"/>
    <s v="EDWARDS PLATEAU"/>
    <x v="33"/>
    <x v="1"/>
    <x v="0"/>
    <x v="0"/>
    <n v="3150"/>
  </r>
  <r>
    <x v="0"/>
    <x v="3"/>
    <s v="EDWARDS PLATEAU"/>
    <x v="33"/>
    <x v="1"/>
    <x v="1"/>
    <x v="0"/>
    <n v="3500"/>
  </r>
  <r>
    <x v="0"/>
    <x v="3"/>
    <s v="EDWARDS PLATEAU"/>
    <x v="33"/>
    <x v="1"/>
    <x v="2"/>
    <x v="1"/>
    <n v="3700"/>
  </r>
  <r>
    <x v="0"/>
    <x v="3"/>
    <s v="EDWARDS PLATEAU"/>
    <x v="33"/>
    <x v="1"/>
    <x v="3"/>
    <x v="2"/>
    <n v="564"/>
  </r>
  <r>
    <x v="1"/>
    <x v="3"/>
    <s v="EDWARDS PLATEAU"/>
    <x v="33"/>
    <x v="1"/>
    <x v="0"/>
    <x v="0"/>
    <n v="4000"/>
  </r>
  <r>
    <x v="1"/>
    <x v="3"/>
    <s v="EDWARDS PLATEAU"/>
    <x v="33"/>
    <x v="1"/>
    <x v="1"/>
    <x v="0"/>
    <n v="4150"/>
  </r>
  <r>
    <x v="1"/>
    <x v="3"/>
    <s v="EDWARDS PLATEAU"/>
    <x v="33"/>
    <x v="1"/>
    <x v="2"/>
    <x v="1"/>
    <n v="3800"/>
  </r>
  <r>
    <x v="1"/>
    <x v="3"/>
    <s v="EDWARDS PLATEAU"/>
    <x v="33"/>
    <x v="1"/>
    <x v="3"/>
    <x v="2"/>
    <n v="456"/>
  </r>
  <r>
    <x v="2"/>
    <x v="3"/>
    <s v="EDWARDS PLATEAU"/>
    <x v="33"/>
    <x v="1"/>
    <x v="0"/>
    <x v="0"/>
    <n v="5000"/>
  </r>
  <r>
    <x v="2"/>
    <x v="3"/>
    <s v="EDWARDS PLATEAU"/>
    <x v="33"/>
    <x v="1"/>
    <x v="1"/>
    <x v="0"/>
    <n v="5250"/>
  </r>
  <r>
    <x v="2"/>
    <x v="3"/>
    <s v="EDWARDS PLATEAU"/>
    <x v="33"/>
    <x v="1"/>
    <x v="2"/>
    <x v="1"/>
    <n v="5200"/>
  </r>
  <r>
    <x v="2"/>
    <x v="3"/>
    <s v="EDWARDS PLATEAU"/>
    <x v="33"/>
    <x v="1"/>
    <x v="3"/>
    <x v="2"/>
    <n v="498"/>
  </r>
  <r>
    <x v="3"/>
    <x v="3"/>
    <s v="EDWARDS PLATEAU"/>
    <x v="33"/>
    <x v="1"/>
    <x v="0"/>
    <x v="0"/>
    <n v="7200"/>
  </r>
  <r>
    <x v="3"/>
    <x v="3"/>
    <s v="EDWARDS PLATEAU"/>
    <x v="33"/>
    <x v="1"/>
    <x v="1"/>
    <x v="0"/>
    <n v="7600"/>
  </r>
  <r>
    <x v="3"/>
    <x v="3"/>
    <s v="EDWARDS PLATEAU"/>
    <x v="33"/>
    <x v="1"/>
    <x v="2"/>
    <x v="1"/>
    <n v="6400"/>
  </r>
  <r>
    <x v="3"/>
    <x v="3"/>
    <s v="EDWARDS PLATEAU"/>
    <x v="33"/>
    <x v="1"/>
    <x v="3"/>
    <x v="2"/>
    <n v="426"/>
  </r>
  <r>
    <x v="4"/>
    <x v="3"/>
    <s v="EDWARDS PLATEAU"/>
    <x v="33"/>
    <x v="1"/>
    <x v="0"/>
    <x v="0"/>
    <n v="6500"/>
  </r>
  <r>
    <x v="4"/>
    <x v="3"/>
    <s v="EDWARDS PLATEAU"/>
    <x v="33"/>
    <x v="1"/>
    <x v="1"/>
    <x v="0"/>
    <n v="8700"/>
  </r>
  <r>
    <x v="4"/>
    <x v="3"/>
    <s v="EDWARDS PLATEAU"/>
    <x v="33"/>
    <x v="1"/>
    <x v="2"/>
    <x v="1"/>
    <n v="4900"/>
  </r>
  <r>
    <x v="4"/>
    <x v="3"/>
    <s v="EDWARDS PLATEAU"/>
    <x v="33"/>
    <x v="1"/>
    <x v="3"/>
    <x v="2"/>
    <n v="362"/>
  </r>
  <r>
    <x v="5"/>
    <x v="3"/>
    <s v="EDWARDS PLATEAU"/>
    <x v="33"/>
    <x v="1"/>
    <x v="0"/>
    <x v="0"/>
    <n v="10000"/>
  </r>
  <r>
    <x v="5"/>
    <x v="3"/>
    <s v="EDWARDS PLATEAU"/>
    <x v="33"/>
    <x v="1"/>
    <x v="1"/>
    <x v="0"/>
    <n v="10200"/>
  </r>
  <r>
    <x v="5"/>
    <x v="3"/>
    <s v="EDWARDS PLATEAU"/>
    <x v="33"/>
    <x v="1"/>
    <x v="2"/>
    <x v="1"/>
    <n v="7850"/>
  </r>
  <r>
    <x v="5"/>
    <x v="3"/>
    <s v="EDWARDS PLATEAU"/>
    <x v="33"/>
    <x v="1"/>
    <x v="3"/>
    <x v="2"/>
    <n v="377"/>
  </r>
  <r>
    <x v="6"/>
    <x v="3"/>
    <s v="EDWARDS PLATEAU"/>
    <x v="33"/>
    <x v="1"/>
    <x v="0"/>
    <x v="0"/>
    <n v="9200"/>
  </r>
  <r>
    <x v="6"/>
    <x v="3"/>
    <s v="EDWARDS PLATEAU"/>
    <x v="33"/>
    <x v="1"/>
    <x v="1"/>
    <x v="0"/>
    <n v="11000"/>
  </r>
  <r>
    <x v="6"/>
    <x v="3"/>
    <s v="EDWARDS PLATEAU"/>
    <x v="33"/>
    <x v="1"/>
    <x v="2"/>
    <x v="1"/>
    <n v="7200"/>
  </r>
  <r>
    <x v="6"/>
    <x v="3"/>
    <s v="EDWARDS PLATEAU"/>
    <x v="33"/>
    <x v="1"/>
    <x v="3"/>
    <x v="2"/>
    <n v="376"/>
  </r>
  <r>
    <x v="7"/>
    <x v="3"/>
    <s v="EDWARDS PLATEAU"/>
    <x v="33"/>
    <x v="1"/>
    <x v="0"/>
    <x v="0"/>
    <n v="18400"/>
  </r>
  <r>
    <x v="7"/>
    <x v="3"/>
    <s v="EDWARDS PLATEAU"/>
    <x v="33"/>
    <x v="1"/>
    <x v="1"/>
    <x v="0"/>
    <n v="18800"/>
  </r>
  <r>
    <x v="7"/>
    <x v="3"/>
    <s v="EDWARDS PLATEAU"/>
    <x v="33"/>
    <x v="1"/>
    <x v="2"/>
    <x v="1"/>
    <n v="15200"/>
  </r>
  <r>
    <x v="7"/>
    <x v="3"/>
    <s v="EDWARDS PLATEAU"/>
    <x v="33"/>
    <x v="1"/>
    <x v="3"/>
    <x v="2"/>
    <n v="397"/>
  </r>
  <r>
    <x v="8"/>
    <x v="3"/>
    <s v="EDWARDS PLATEAU"/>
    <x v="33"/>
    <x v="1"/>
    <x v="0"/>
    <x v="0"/>
    <n v="16300"/>
  </r>
  <r>
    <x v="8"/>
    <x v="3"/>
    <s v="EDWARDS PLATEAU"/>
    <x v="33"/>
    <x v="1"/>
    <x v="1"/>
    <x v="0"/>
    <n v="22100"/>
  </r>
  <r>
    <x v="8"/>
    <x v="3"/>
    <s v="EDWARDS PLATEAU"/>
    <x v="33"/>
    <x v="1"/>
    <x v="2"/>
    <x v="1"/>
    <n v="14000"/>
  </r>
  <r>
    <x v="8"/>
    <x v="3"/>
    <s v="EDWARDS PLATEAU"/>
    <x v="33"/>
    <x v="1"/>
    <x v="3"/>
    <x v="2"/>
    <n v="412"/>
  </r>
  <r>
    <x v="9"/>
    <x v="3"/>
    <s v="EDWARDS PLATEAU"/>
    <x v="33"/>
    <x v="1"/>
    <x v="0"/>
    <x v="0"/>
    <n v="25600"/>
  </r>
  <r>
    <x v="9"/>
    <x v="3"/>
    <s v="EDWARDS PLATEAU"/>
    <x v="33"/>
    <x v="1"/>
    <x v="1"/>
    <x v="0"/>
    <n v="26000"/>
  </r>
  <r>
    <x v="9"/>
    <x v="3"/>
    <s v="EDWARDS PLATEAU"/>
    <x v="33"/>
    <x v="1"/>
    <x v="2"/>
    <x v="1"/>
    <n v="21500"/>
  </r>
  <r>
    <x v="9"/>
    <x v="3"/>
    <s v="EDWARDS PLATEAU"/>
    <x v="33"/>
    <x v="1"/>
    <x v="3"/>
    <x v="2"/>
    <n v="403"/>
  </r>
  <r>
    <x v="10"/>
    <x v="3"/>
    <s v="EDWARDS PLATEAU"/>
    <x v="33"/>
    <x v="1"/>
    <x v="0"/>
    <x v="0"/>
    <n v="21800"/>
  </r>
  <r>
    <x v="10"/>
    <x v="3"/>
    <s v="EDWARDS PLATEAU"/>
    <x v="33"/>
    <x v="1"/>
    <x v="1"/>
    <x v="0"/>
    <n v="27600"/>
  </r>
  <r>
    <x v="10"/>
    <x v="3"/>
    <s v="EDWARDS PLATEAU"/>
    <x v="33"/>
    <x v="1"/>
    <x v="2"/>
    <x v="1"/>
    <n v="11400"/>
  </r>
  <r>
    <x v="10"/>
    <x v="3"/>
    <s v="EDWARDS PLATEAU"/>
    <x v="33"/>
    <x v="1"/>
    <x v="3"/>
    <x v="2"/>
    <n v="251"/>
  </r>
  <r>
    <x v="11"/>
    <x v="3"/>
    <s v="EDWARDS PLATEAU"/>
    <x v="33"/>
    <x v="1"/>
    <x v="0"/>
    <x v="0"/>
    <n v="30900"/>
  </r>
  <r>
    <x v="11"/>
    <x v="3"/>
    <s v="EDWARDS PLATEAU"/>
    <x v="33"/>
    <x v="1"/>
    <x v="1"/>
    <x v="0"/>
    <n v="31000"/>
  </r>
  <r>
    <x v="11"/>
    <x v="3"/>
    <s v="EDWARDS PLATEAU"/>
    <x v="33"/>
    <x v="1"/>
    <x v="2"/>
    <x v="1"/>
    <n v="31700"/>
  </r>
  <r>
    <x v="11"/>
    <x v="3"/>
    <s v="EDWARDS PLATEAU"/>
    <x v="33"/>
    <x v="1"/>
    <x v="3"/>
    <x v="2"/>
    <n v="492"/>
  </r>
  <r>
    <x v="12"/>
    <x v="3"/>
    <s v="EDWARDS PLATEAU"/>
    <x v="33"/>
    <x v="1"/>
    <x v="0"/>
    <x v="0"/>
    <n v="20900"/>
  </r>
  <r>
    <x v="12"/>
    <x v="3"/>
    <s v="EDWARDS PLATEAU"/>
    <x v="33"/>
    <x v="1"/>
    <x v="1"/>
    <x v="0"/>
    <n v="26600"/>
  </r>
  <r>
    <x v="12"/>
    <x v="3"/>
    <s v="EDWARDS PLATEAU"/>
    <x v="33"/>
    <x v="1"/>
    <x v="2"/>
    <x v="1"/>
    <n v="15800"/>
  </r>
  <r>
    <x v="12"/>
    <x v="3"/>
    <s v="EDWARDS PLATEAU"/>
    <x v="33"/>
    <x v="1"/>
    <x v="3"/>
    <x v="2"/>
    <n v="363"/>
  </r>
  <r>
    <x v="13"/>
    <x v="3"/>
    <s v="EDWARDS PLATEAU"/>
    <x v="33"/>
    <x v="1"/>
    <x v="0"/>
    <x v="0"/>
    <n v="15200"/>
  </r>
  <r>
    <x v="13"/>
    <x v="3"/>
    <s v="EDWARDS PLATEAU"/>
    <x v="33"/>
    <x v="1"/>
    <x v="1"/>
    <x v="0"/>
    <n v="18200"/>
  </r>
  <r>
    <x v="13"/>
    <x v="3"/>
    <s v="EDWARDS PLATEAU"/>
    <x v="33"/>
    <x v="1"/>
    <x v="2"/>
    <x v="1"/>
    <n v="12000"/>
  </r>
  <r>
    <x v="13"/>
    <x v="3"/>
    <s v="EDWARDS PLATEAU"/>
    <x v="33"/>
    <x v="1"/>
    <x v="3"/>
    <x v="2"/>
    <n v="379"/>
  </r>
  <r>
    <x v="14"/>
    <x v="3"/>
    <s v="EDWARDS PLATEAU"/>
    <x v="33"/>
    <x v="1"/>
    <x v="0"/>
    <x v="0"/>
    <n v="23000"/>
  </r>
  <r>
    <x v="14"/>
    <x v="3"/>
    <s v="EDWARDS PLATEAU"/>
    <x v="33"/>
    <x v="1"/>
    <x v="1"/>
    <x v="0"/>
    <n v="26100"/>
  </r>
  <r>
    <x v="14"/>
    <x v="3"/>
    <s v="EDWARDS PLATEAU"/>
    <x v="33"/>
    <x v="1"/>
    <x v="2"/>
    <x v="1"/>
    <n v="20600"/>
  </r>
  <r>
    <x v="14"/>
    <x v="3"/>
    <s v="EDWARDS PLATEAU"/>
    <x v="33"/>
    <x v="1"/>
    <x v="3"/>
    <x v="2"/>
    <n v="430"/>
  </r>
  <r>
    <x v="15"/>
    <x v="3"/>
    <s v="EDWARDS PLATEAU"/>
    <x v="33"/>
    <x v="1"/>
    <x v="0"/>
    <x v="0"/>
    <n v="23600"/>
  </r>
  <r>
    <x v="15"/>
    <x v="3"/>
    <s v="EDWARDS PLATEAU"/>
    <x v="33"/>
    <x v="1"/>
    <x v="1"/>
    <x v="0"/>
    <n v="23900"/>
  </r>
  <r>
    <x v="15"/>
    <x v="3"/>
    <s v="EDWARDS PLATEAU"/>
    <x v="33"/>
    <x v="1"/>
    <x v="2"/>
    <x v="1"/>
    <n v="25000"/>
  </r>
  <r>
    <x v="15"/>
    <x v="3"/>
    <s v="EDWARDS PLATEAU"/>
    <x v="33"/>
    <x v="1"/>
    <x v="3"/>
    <x v="2"/>
    <n v="508"/>
  </r>
  <r>
    <x v="16"/>
    <x v="3"/>
    <s v="EDWARDS PLATEAU"/>
    <x v="33"/>
    <x v="1"/>
    <x v="0"/>
    <x v="0"/>
    <n v="20200"/>
  </r>
  <r>
    <x v="16"/>
    <x v="3"/>
    <s v="EDWARDS PLATEAU"/>
    <x v="33"/>
    <x v="1"/>
    <x v="1"/>
    <x v="0"/>
    <n v="22100"/>
  </r>
  <r>
    <x v="16"/>
    <x v="3"/>
    <s v="EDWARDS PLATEAU"/>
    <x v="33"/>
    <x v="1"/>
    <x v="2"/>
    <x v="1"/>
    <n v="16300"/>
  </r>
  <r>
    <x v="16"/>
    <x v="3"/>
    <s v="EDWARDS PLATEAU"/>
    <x v="33"/>
    <x v="1"/>
    <x v="3"/>
    <x v="2"/>
    <n v="387"/>
  </r>
  <r>
    <x v="17"/>
    <x v="3"/>
    <s v="EDWARDS PLATEAU"/>
    <x v="33"/>
    <x v="1"/>
    <x v="0"/>
    <x v="0"/>
    <n v="21400"/>
  </r>
  <r>
    <x v="17"/>
    <x v="3"/>
    <s v="EDWARDS PLATEAU"/>
    <x v="33"/>
    <x v="1"/>
    <x v="1"/>
    <x v="0"/>
    <n v="22700"/>
  </r>
  <r>
    <x v="17"/>
    <x v="3"/>
    <s v="EDWARDS PLATEAU"/>
    <x v="33"/>
    <x v="1"/>
    <x v="2"/>
    <x v="1"/>
    <n v="24000"/>
  </r>
  <r>
    <x v="17"/>
    <x v="3"/>
    <s v="EDWARDS PLATEAU"/>
    <x v="33"/>
    <x v="1"/>
    <x v="3"/>
    <x v="2"/>
    <n v="538"/>
  </r>
  <r>
    <x v="18"/>
    <x v="3"/>
    <s v="EDWARDS PLATEAU"/>
    <x v="33"/>
    <x v="1"/>
    <x v="0"/>
    <x v="0"/>
    <n v="25400"/>
  </r>
  <r>
    <x v="18"/>
    <x v="3"/>
    <s v="EDWARDS PLATEAU"/>
    <x v="33"/>
    <x v="1"/>
    <x v="1"/>
    <x v="0"/>
    <n v="25400"/>
  </r>
  <r>
    <x v="18"/>
    <x v="3"/>
    <s v="EDWARDS PLATEAU"/>
    <x v="33"/>
    <x v="1"/>
    <x v="2"/>
    <x v="1"/>
    <n v="29800"/>
  </r>
  <r>
    <x v="18"/>
    <x v="3"/>
    <s v="EDWARDS PLATEAU"/>
    <x v="33"/>
    <x v="1"/>
    <x v="3"/>
    <x v="2"/>
    <n v="563"/>
  </r>
  <r>
    <x v="19"/>
    <x v="3"/>
    <s v="EDWARDS PLATEAU"/>
    <x v="33"/>
    <x v="1"/>
    <x v="0"/>
    <x v="0"/>
    <n v="21000"/>
  </r>
  <r>
    <x v="19"/>
    <x v="3"/>
    <s v="EDWARDS PLATEAU"/>
    <x v="33"/>
    <x v="1"/>
    <x v="1"/>
    <x v="0"/>
    <n v="23100"/>
  </r>
  <r>
    <x v="19"/>
    <x v="3"/>
    <s v="EDWARDS PLATEAU"/>
    <x v="33"/>
    <x v="1"/>
    <x v="2"/>
    <x v="1"/>
    <n v="18200"/>
  </r>
  <r>
    <x v="19"/>
    <x v="3"/>
    <s v="EDWARDS PLATEAU"/>
    <x v="33"/>
    <x v="1"/>
    <x v="3"/>
    <x v="2"/>
    <n v="416"/>
  </r>
  <r>
    <x v="20"/>
    <x v="3"/>
    <s v="EDWARDS PLATEAU"/>
    <x v="33"/>
    <x v="1"/>
    <x v="0"/>
    <x v="0"/>
    <n v="26800"/>
  </r>
  <r>
    <x v="20"/>
    <x v="3"/>
    <s v="EDWARDS PLATEAU"/>
    <x v="33"/>
    <x v="1"/>
    <x v="1"/>
    <x v="0"/>
    <n v="27200"/>
  </r>
  <r>
    <x v="20"/>
    <x v="3"/>
    <s v="EDWARDS PLATEAU"/>
    <x v="33"/>
    <x v="1"/>
    <x v="2"/>
    <x v="1"/>
    <n v="33700"/>
  </r>
  <r>
    <x v="20"/>
    <x v="3"/>
    <s v="EDWARDS PLATEAU"/>
    <x v="33"/>
    <x v="1"/>
    <x v="3"/>
    <x v="2"/>
    <n v="604"/>
  </r>
  <r>
    <x v="21"/>
    <x v="3"/>
    <s v="EDWARDS PLATEAU"/>
    <x v="33"/>
    <x v="1"/>
    <x v="0"/>
    <x v="0"/>
    <n v="28800"/>
  </r>
  <r>
    <x v="21"/>
    <x v="3"/>
    <s v="EDWARDS PLATEAU"/>
    <x v="33"/>
    <x v="1"/>
    <x v="1"/>
    <x v="0"/>
    <n v="29800"/>
  </r>
  <r>
    <x v="21"/>
    <x v="3"/>
    <s v="EDWARDS PLATEAU"/>
    <x v="33"/>
    <x v="1"/>
    <x v="2"/>
    <x v="1"/>
    <n v="34500"/>
  </r>
  <r>
    <x v="21"/>
    <x v="3"/>
    <s v="EDWARDS PLATEAU"/>
    <x v="33"/>
    <x v="1"/>
    <x v="3"/>
    <x v="2"/>
    <n v="575"/>
  </r>
  <r>
    <x v="22"/>
    <x v="3"/>
    <s v="EDWARDS PLATEAU"/>
    <x v="33"/>
    <x v="1"/>
    <x v="0"/>
    <x v="0"/>
    <n v="28200"/>
  </r>
  <r>
    <x v="22"/>
    <x v="3"/>
    <s v="EDWARDS PLATEAU"/>
    <x v="33"/>
    <x v="1"/>
    <x v="1"/>
    <x v="0"/>
    <n v="28700"/>
  </r>
  <r>
    <x v="22"/>
    <x v="3"/>
    <s v="EDWARDS PLATEAU"/>
    <x v="33"/>
    <x v="1"/>
    <x v="2"/>
    <x v="1"/>
    <n v="20000"/>
  </r>
  <r>
    <x v="22"/>
    <x v="3"/>
    <s v="EDWARDS PLATEAU"/>
    <x v="33"/>
    <x v="1"/>
    <x v="3"/>
    <x v="2"/>
    <n v="340"/>
  </r>
  <r>
    <x v="23"/>
    <x v="3"/>
    <s v="EDWARDS PLATEAU"/>
    <x v="33"/>
    <x v="1"/>
    <x v="0"/>
    <x v="0"/>
    <n v="24000"/>
  </r>
  <r>
    <x v="23"/>
    <x v="3"/>
    <s v="EDWARDS PLATEAU"/>
    <x v="33"/>
    <x v="1"/>
    <x v="1"/>
    <x v="0"/>
    <n v="28900"/>
  </r>
  <r>
    <x v="23"/>
    <x v="3"/>
    <s v="EDWARDS PLATEAU"/>
    <x v="33"/>
    <x v="1"/>
    <x v="2"/>
    <x v="1"/>
    <n v="34400"/>
  </r>
  <r>
    <x v="23"/>
    <x v="3"/>
    <s v="EDWARDS PLATEAU"/>
    <x v="33"/>
    <x v="1"/>
    <x v="3"/>
    <x v="2"/>
    <n v="688"/>
  </r>
  <r>
    <x v="24"/>
    <x v="3"/>
    <s v="EDWARDS PLATEAU"/>
    <x v="33"/>
    <x v="1"/>
    <x v="0"/>
    <x v="0"/>
    <n v="25600"/>
  </r>
  <r>
    <x v="24"/>
    <x v="3"/>
    <s v="EDWARDS PLATEAU"/>
    <x v="33"/>
    <x v="1"/>
    <x v="1"/>
    <x v="0"/>
    <n v="27800"/>
  </r>
  <r>
    <x v="24"/>
    <x v="3"/>
    <s v="EDWARDS PLATEAU"/>
    <x v="33"/>
    <x v="1"/>
    <x v="2"/>
    <x v="1"/>
    <n v="25300"/>
  </r>
  <r>
    <x v="24"/>
    <x v="3"/>
    <s v="EDWARDS PLATEAU"/>
    <x v="33"/>
    <x v="1"/>
    <x v="3"/>
    <x v="2"/>
    <n v="474"/>
  </r>
  <r>
    <x v="25"/>
    <x v="3"/>
    <s v="EDWARDS PLATEAU"/>
    <x v="33"/>
    <x v="1"/>
    <x v="0"/>
    <x v="0"/>
    <n v="30800"/>
  </r>
  <r>
    <x v="25"/>
    <x v="3"/>
    <s v="EDWARDS PLATEAU"/>
    <x v="33"/>
    <x v="1"/>
    <x v="1"/>
    <x v="0"/>
    <n v="30900"/>
  </r>
  <r>
    <x v="25"/>
    <x v="3"/>
    <s v="EDWARDS PLATEAU"/>
    <x v="33"/>
    <x v="1"/>
    <x v="2"/>
    <x v="1"/>
    <n v="26300"/>
  </r>
  <r>
    <x v="25"/>
    <x v="3"/>
    <s v="EDWARDS PLATEAU"/>
    <x v="33"/>
    <x v="1"/>
    <x v="3"/>
    <x v="2"/>
    <n v="410"/>
  </r>
  <r>
    <x v="26"/>
    <x v="3"/>
    <s v="EDWARDS PLATEAU"/>
    <x v="33"/>
    <x v="1"/>
    <x v="0"/>
    <x v="0"/>
    <n v="25100"/>
  </r>
  <r>
    <x v="26"/>
    <x v="3"/>
    <s v="EDWARDS PLATEAU"/>
    <x v="33"/>
    <x v="1"/>
    <x v="1"/>
    <x v="0"/>
    <n v="32000"/>
  </r>
  <r>
    <x v="26"/>
    <x v="3"/>
    <s v="EDWARDS PLATEAU"/>
    <x v="33"/>
    <x v="1"/>
    <x v="2"/>
    <x v="1"/>
    <n v="19400"/>
  </r>
  <r>
    <x v="26"/>
    <x v="3"/>
    <s v="EDWARDS PLATEAU"/>
    <x v="33"/>
    <x v="1"/>
    <x v="3"/>
    <x v="2"/>
    <n v="371"/>
  </r>
  <r>
    <x v="27"/>
    <x v="3"/>
    <s v="EDWARDS PLATEAU"/>
    <x v="33"/>
    <x v="1"/>
    <x v="0"/>
    <x v="0"/>
    <n v="30900"/>
  </r>
  <r>
    <x v="27"/>
    <x v="3"/>
    <s v="EDWARDS PLATEAU"/>
    <x v="33"/>
    <x v="1"/>
    <x v="1"/>
    <x v="0"/>
    <n v="31300"/>
  </r>
  <r>
    <x v="27"/>
    <x v="3"/>
    <s v="EDWARDS PLATEAU"/>
    <x v="33"/>
    <x v="1"/>
    <x v="2"/>
    <x v="1"/>
    <n v="24800"/>
  </r>
  <r>
    <x v="27"/>
    <x v="3"/>
    <s v="EDWARDS PLATEAU"/>
    <x v="33"/>
    <x v="1"/>
    <x v="3"/>
    <x v="2"/>
    <n v="385"/>
  </r>
  <r>
    <x v="28"/>
    <x v="3"/>
    <s v="EDWARDS PLATEAU"/>
    <x v="33"/>
    <x v="1"/>
    <x v="0"/>
    <x v="0"/>
    <n v="11800"/>
  </r>
  <r>
    <x v="28"/>
    <x v="3"/>
    <s v="EDWARDS PLATEAU"/>
    <x v="33"/>
    <x v="1"/>
    <x v="1"/>
    <x v="0"/>
    <n v="14900"/>
  </r>
  <r>
    <x v="28"/>
    <x v="3"/>
    <s v="EDWARDS PLATEAU"/>
    <x v="33"/>
    <x v="1"/>
    <x v="2"/>
    <x v="1"/>
    <n v="11600"/>
  </r>
  <r>
    <x v="28"/>
    <x v="3"/>
    <s v="EDWARDS PLATEAU"/>
    <x v="33"/>
    <x v="1"/>
    <x v="3"/>
    <x v="2"/>
    <n v="472"/>
  </r>
  <r>
    <x v="29"/>
    <x v="3"/>
    <s v="EDWARDS PLATEAU"/>
    <x v="33"/>
    <x v="1"/>
    <x v="0"/>
    <x v="0"/>
    <n v="24600"/>
  </r>
  <r>
    <x v="29"/>
    <x v="3"/>
    <s v="EDWARDS PLATEAU"/>
    <x v="33"/>
    <x v="1"/>
    <x v="1"/>
    <x v="0"/>
    <n v="37200"/>
  </r>
  <r>
    <x v="29"/>
    <x v="3"/>
    <s v="EDWARDS PLATEAU"/>
    <x v="33"/>
    <x v="1"/>
    <x v="2"/>
    <x v="1"/>
    <n v="12300"/>
  </r>
  <r>
    <x v="29"/>
    <x v="3"/>
    <s v="EDWARDS PLATEAU"/>
    <x v="33"/>
    <x v="1"/>
    <x v="3"/>
    <x v="2"/>
    <n v="240"/>
  </r>
  <r>
    <x v="30"/>
    <x v="3"/>
    <s v="EDWARDS PLATEAU"/>
    <x v="33"/>
    <x v="1"/>
    <x v="0"/>
    <x v="0"/>
    <n v="16300"/>
  </r>
  <r>
    <x v="30"/>
    <x v="3"/>
    <s v="EDWARDS PLATEAU"/>
    <x v="33"/>
    <x v="1"/>
    <x v="1"/>
    <x v="0"/>
    <n v="38300"/>
  </r>
  <r>
    <x v="30"/>
    <x v="3"/>
    <s v="EDWARDS PLATEAU"/>
    <x v="33"/>
    <x v="1"/>
    <x v="2"/>
    <x v="1"/>
    <n v="15000"/>
  </r>
  <r>
    <x v="30"/>
    <x v="3"/>
    <s v="EDWARDS PLATEAU"/>
    <x v="33"/>
    <x v="1"/>
    <x v="3"/>
    <x v="2"/>
    <n v="442"/>
  </r>
  <r>
    <x v="31"/>
    <x v="3"/>
    <s v="EDWARDS PLATEAU"/>
    <x v="33"/>
    <x v="1"/>
    <x v="0"/>
    <x v="0"/>
    <n v="8600"/>
  </r>
  <r>
    <x v="31"/>
    <x v="3"/>
    <s v="EDWARDS PLATEAU"/>
    <x v="33"/>
    <x v="1"/>
    <x v="1"/>
    <x v="0"/>
    <n v="38200"/>
  </r>
  <r>
    <x v="31"/>
    <x v="3"/>
    <s v="EDWARDS PLATEAU"/>
    <x v="33"/>
    <x v="1"/>
    <x v="2"/>
    <x v="1"/>
    <n v="9800"/>
  </r>
  <r>
    <x v="31"/>
    <x v="3"/>
    <s v="EDWARDS PLATEAU"/>
    <x v="33"/>
    <x v="1"/>
    <x v="3"/>
    <x v="2"/>
    <n v="547"/>
  </r>
  <r>
    <x v="32"/>
    <x v="3"/>
    <s v="EDWARDS PLATEAU"/>
    <x v="33"/>
    <x v="1"/>
    <x v="0"/>
    <x v="0"/>
    <n v="11800"/>
  </r>
  <r>
    <x v="32"/>
    <x v="3"/>
    <s v="EDWARDS PLATEAU"/>
    <x v="33"/>
    <x v="1"/>
    <x v="1"/>
    <x v="0"/>
    <n v="27900"/>
  </r>
  <r>
    <x v="32"/>
    <x v="3"/>
    <s v="EDWARDS PLATEAU"/>
    <x v="33"/>
    <x v="1"/>
    <x v="2"/>
    <x v="1"/>
    <n v="17000"/>
  </r>
  <r>
    <x v="32"/>
    <x v="3"/>
    <s v="EDWARDS PLATEAU"/>
    <x v="33"/>
    <x v="1"/>
    <x v="3"/>
    <x v="2"/>
    <n v="692"/>
  </r>
  <r>
    <x v="42"/>
    <x v="3"/>
    <s v="EDWARDS PLATEAU"/>
    <x v="33"/>
    <x v="1"/>
    <x v="0"/>
    <x v="0"/>
    <n v="21000"/>
  </r>
  <r>
    <x v="42"/>
    <x v="3"/>
    <s v="EDWARDS PLATEAU"/>
    <x v="33"/>
    <x v="1"/>
    <x v="1"/>
    <x v="0"/>
    <n v="24800"/>
  </r>
  <r>
    <x v="42"/>
    <x v="3"/>
    <s v="EDWARDS PLATEAU"/>
    <x v="33"/>
    <x v="1"/>
    <x v="2"/>
    <x v="1"/>
    <n v="20600"/>
  </r>
  <r>
    <x v="42"/>
    <x v="3"/>
    <s v="EDWARDS PLATEAU"/>
    <x v="33"/>
    <x v="1"/>
    <x v="3"/>
    <x v="2"/>
    <n v="471"/>
  </r>
  <r>
    <x v="43"/>
    <x v="3"/>
    <s v="EDWARDS PLATEAU"/>
    <x v="33"/>
    <x v="1"/>
    <x v="0"/>
    <x v="0"/>
    <n v="17700"/>
  </r>
  <r>
    <x v="43"/>
    <x v="3"/>
    <s v="EDWARDS PLATEAU"/>
    <x v="33"/>
    <x v="1"/>
    <x v="1"/>
    <x v="0"/>
    <n v="24000"/>
  </r>
  <r>
    <x v="43"/>
    <x v="3"/>
    <s v="EDWARDS PLATEAU"/>
    <x v="33"/>
    <x v="1"/>
    <x v="2"/>
    <x v="1"/>
    <n v="24000"/>
  </r>
  <r>
    <x v="43"/>
    <x v="3"/>
    <s v="EDWARDS PLATEAU"/>
    <x v="33"/>
    <x v="1"/>
    <x v="3"/>
    <x v="2"/>
    <n v="651"/>
  </r>
  <r>
    <x v="44"/>
    <x v="3"/>
    <s v="EDWARDS PLATEAU"/>
    <x v="33"/>
    <x v="1"/>
    <x v="0"/>
    <x v="0"/>
    <n v="27600"/>
  </r>
  <r>
    <x v="44"/>
    <x v="3"/>
    <s v="EDWARDS PLATEAU"/>
    <x v="33"/>
    <x v="1"/>
    <x v="1"/>
    <x v="0"/>
    <n v="28000"/>
  </r>
  <r>
    <x v="44"/>
    <x v="3"/>
    <s v="EDWARDS PLATEAU"/>
    <x v="33"/>
    <x v="1"/>
    <x v="2"/>
    <x v="1"/>
    <n v="46100"/>
  </r>
  <r>
    <x v="44"/>
    <x v="3"/>
    <s v="EDWARDS PLATEAU"/>
    <x v="33"/>
    <x v="1"/>
    <x v="3"/>
    <x v="2"/>
    <n v="802"/>
  </r>
  <r>
    <x v="45"/>
    <x v="3"/>
    <s v="EDWARDS PLATEAU"/>
    <x v="33"/>
    <x v="1"/>
    <x v="0"/>
    <x v="0"/>
    <n v="9800"/>
  </r>
  <r>
    <x v="45"/>
    <x v="3"/>
    <s v="EDWARDS PLATEAU"/>
    <x v="33"/>
    <x v="1"/>
    <x v="1"/>
    <x v="0"/>
    <n v="29700"/>
  </r>
  <r>
    <x v="45"/>
    <x v="3"/>
    <s v="EDWARDS PLATEAU"/>
    <x v="33"/>
    <x v="1"/>
    <x v="2"/>
    <x v="1"/>
    <n v="17700"/>
  </r>
  <r>
    <x v="45"/>
    <x v="3"/>
    <s v="EDWARDS PLATEAU"/>
    <x v="33"/>
    <x v="1"/>
    <x v="3"/>
    <x v="2"/>
    <n v="867"/>
  </r>
  <r>
    <x v="46"/>
    <x v="3"/>
    <s v="EDWARDS PLATEAU"/>
    <x v="33"/>
    <x v="1"/>
    <x v="0"/>
    <x v="0"/>
    <n v="27300"/>
  </r>
  <r>
    <x v="46"/>
    <x v="3"/>
    <s v="EDWARDS PLATEAU"/>
    <x v="33"/>
    <x v="1"/>
    <x v="1"/>
    <x v="0"/>
    <n v="27300"/>
  </r>
  <r>
    <x v="46"/>
    <x v="3"/>
    <s v="EDWARDS PLATEAU"/>
    <x v="33"/>
    <x v="1"/>
    <x v="2"/>
    <x v="1"/>
    <n v="54000"/>
  </r>
  <r>
    <x v="46"/>
    <x v="3"/>
    <s v="EDWARDS PLATEAU"/>
    <x v="33"/>
    <x v="1"/>
    <x v="3"/>
    <x v="2"/>
    <n v="949"/>
  </r>
  <r>
    <x v="47"/>
    <x v="3"/>
    <s v="EDWARDS PLATEAU"/>
    <x v="33"/>
    <x v="1"/>
    <x v="0"/>
    <x v="0"/>
    <n v="9200"/>
  </r>
  <r>
    <x v="47"/>
    <x v="3"/>
    <s v="EDWARDS PLATEAU"/>
    <x v="33"/>
    <x v="1"/>
    <x v="1"/>
    <x v="0"/>
    <n v="36300"/>
  </r>
  <r>
    <x v="47"/>
    <x v="3"/>
    <s v="EDWARDS PLATEAU"/>
    <x v="33"/>
    <x v="1"/>
    <x v="2"/>
    <x v="1"/>
    <n v="13300"/>
  </r>
  <r>
    <x v="47"/>
    <x v="3"/>
    <s v="EDWARDS PLATEAU"/>
    <x v="33"/>
    <x v="1"/>
    <x v="3"/>
    <x v="2"/>
    <n v="694"/>
  </r>
  <r>
    <x v="48"/>
    <x v="3"/>
    <s v="EDWARDS PLATEAU"/>
    <x v="33"/>
    <x v="1"/>
    <x v="0"/>
    <x v="0"/>
    <n v="20300"/>
  </r>
  <r>
    <x v="48"/>
    <x v="3"/>
    <s v="EDWARDS PLATEAU"/>
    <x v="33"/>
    <x v="1"/>
    <x v="1"/>
    <x v="0"/>
    <n v="32300"/>
  </r>
  <r>
    <x v="48"/>
    <x v="3"/>
    <s v="EDWARDS PLATEAU"/>
    <x v="33"/>
    <x v="1"/>
    <x v="2"/>
    <x v="1"/>
    <n v="28400"/>
  </r>
  <r>
    <x v="48"/>
    <x v="3"/>
    <s v="EDWARDS PLATEAU"/>
    <x v="33"/>
    <x v="1"/>
    <x v="3"/>
    <x v="2"/>
    <n v="672"/>
  </r>
  <r>
    <x v="49"/>
    <x v="3"/>
    <s v="EDWARDS PLATEAU"/>
    <x v="33"/>
    <x v="1"/>
    <x v="0"/>
    <x v="0"/>
    <n v="32700"/>
  </r>
  <r>
    <x v="49"/>
    <x v="3"/>
    <s v="EDWARDS PLATEAU"/>
    <x v="33"/>
    <x v="1"/>
    <x v="1"/>
    <x v="0"/>
    <n v="33100"/>
  </r>
  <r>
    <x v="49"/>
    <x v="3"/>
    <s v="EDWARDS PLATEAU"/>
    <x v="33"/>
    <x v="1"/>
    <x v="2"/>
    <x v="1"/>
    <n v="40300"/>
  </r>
  <r>
    <x v="49"/>
    <x v="3"/>
    <s v="EDWARDS PLATEAU"/>
    <x v="33"/>
    <x v="1"/>
    <x v="3"/>
    <x v="2"/>
    <n v="592"/>
  </r>
  <r>
    <x v="33"/>
    <x v="3"/>
    <s v="EDWARDS PLATEAU"/>
    <x v="33"/>
    <x v="1"/>
    <x v="0"/>
    <x v="0"/>
    <n v="11100"/>
  </r>
  <r>
    <x v="33"/>
    <x v="3"/>
    <s v="EDWARDS PLATEAU"/>
    <x v="33"/>
    <x v="1"/>
    <x v="1"/>
    <x v="0"/>
    <n v="46800"/>
  </r>
  <r>
    <x v="33"/>
    <x v="3"/>
    <s v="EDWARDS PLATEAU"/>
    <x v="33"/>
    <x v="1"/>
    <x v="2"/>
    <x v="1"/>
    <n v="13900"/>
  </r>
  <r>
    <x v="33"/>
    <x v="3"/>
    <s v="EDWARDS PLATEAU"/>
    <x v="33"/>
    <x v="1"/>
    <x v="3"/>
    <x v="2"/>
    <n v="601"/>
  </r>
  <r>
    <x v="34"/>
    <x v="3"/>
    <s v="EDWARDS PLATEAU"/>
    <x v="33"/>
    <x v="1"/>
    <x v="0"/>
    <x v="0"/>
    <n v="18400"/>
  </r>
  <r>
    <x v="34"/>
    <x v="3"/>
    <s v="EDWARDS PLATEAU"/>
    <x v="33"/>
    <x v="1"/>
    <x v="1"/>
    <x v="0"/>
    <n v="40900"/>
  </r>
  <r>
    <x v="34"/>
    <x v="3"/>
    <s v="EDWARDS PLATEAU"/>
    <x v="33"/>
    <x v="1"/>
    <x v="2"/>
    <x v="1"/>
    <n v="23000"/>
  </r>
  <r>
    <x v="34"/>
    <x v="3"/>
    <s v="EDWARDS PLATEAU"/>
    <x v="33"/>
    <x v="1"/>
    <x v="3"/>
    <x v="2"/>
    <n v="600"/>
  </r>
  <r>
    <x v="50"/>
    <x v="3"/>
    <s v="EDWARDS PLATEAU"/>
    <x v="33"/>
    <x v="1"/>
    <x v="0"/>
    <x v="0"/>
    <n v="26600"/>
  </r>
  <r>
    <x v="50"/>
    <x v="3"/>
    <s v="EDWARDS PLATEAU"/>
    <x v="33"/>
    <x v="1"/>
    <x v="1"/>
    <x v="0"/>
    <n v="40100"/>
  </r>
  <r>
    <x v="50"/>
    <x v="3"/>
    <s v="EDWARDS PLATEAU"/>
    <x v="33"/>
    <x v="1"/>
    <x v="2"/>
    <x v="1"/>
    <n v="32500"/>
  </r>
  <r>
    <x v="50"/>
    <x v="3"/>
    <s v="EDWARDS PLATEAU"/>
    <x v="33"/>
    <x v="1"/>
    <x v="3"/>
    <x v="2"/>
    <n v="586"/>
  </r>
  <r>
    <x v="35"/>
    <x v="3"/>
    <s v="EDWARDS PLATEAU"/>
    <x v="33"/>
    <x v="1"/>
    <x v="0"/>
    <x v="0"/>
    <n v="24900"/>
  </r>
  <r>
    <x v="35"/>
    <x v="3"/>
    <s v="EDWARDS PLATEAU"/>
    <x v="33"/>
    <x v="1"/>
    <x v="1"/>
    <x v="0"/>
    <n v="45000"/>
  </r>
  <r>
    <x v="35"/>
    <x v="3"/>
    <s v="EDWARDS PLATEAU"/>
    <x v="33"/>
    <x v="1"/>
    <x v="2"/>
    <x v="1"/>
    <n v="35800"/>
  </r>
  <r>
    <x v="35"/>
    <x v="3"/>
    <s v="EDWARDS PLATEAU"/>
    <x v="33"/>
    <x v="1"/>
    <x v="3"/>
    <x v="2"/>
    <n v="690"/>
  </r>
  <r>
    <x v="36"/>
    <x v="3"/>
    <s v="EDWARDS PLATEAU"/>
    <x v="33"/>
    <x v="1"/>
    <x v="0"/>
    <x v="0"/>
    <n v="37470"/>
  </r>
  <r>
    <x v="36"/>
    <x v="3"/>
    <s v="EDWARDS PLATEAU"/>
    <x v="33"/>
    <x v="1"/>
    <x v="1"/>
    <x v="0"/>
    <n v="38700"/>
  </r>
  <r>
    <x v="36"/>
    <x v="3"/>
    <s v="EDWARDS PLATEAU"/>
    <x v="33"/>
    <x v="1"/>
    <x v="2"/>
    <x v="1"/>
    <n v="34200"/>
  </r>
  <r>
    <x v="36"/>
    <x v="3"/>
    <s v="EDWARDS PLATEAU"/>
    <x v="33"/>
    <x v="1"/>
    <x v="3"/>
    <x v="2"/>
    <n v="438"/>
  </r>
  <r>
    <x v="37"/>
    <x v="3"/>
    <s v="EDWARDS PLATEAU"/>
    <x v="33"/>
    <x v="1"/>
    <x v="0"/>
    <x v="0"/>
    <n v="37700"/>
  </r>
  <r>
    <x v="37"/>
    <x v="3"/>
    <s v="EDWARDS PLATEAU"/>
    <x v="33"/>
    <x v="1"/>
    <x v="1"/>
    <x v="0"/>
    <n v="39600"/>
  </r>
  <r>
    <x v="37"/>
    <x v="3"/>
    <s v="EDWARDS PLATEAU"/>
    <x v="33"/>
    <x v="1"/>
    <x v="2"/>
    <x v="1"/>
    <n v="43000"/>
  </r>
  <r>
    <x v="37"/>
    <x v="3"/>
    <s v="EDWARDS PLATEAU"/>
    <x v="33"/>
    <x v="1"/>
    <x v="3"/>
    <x v="2"/>
    <n v="547"/>
  </r>
  <r>
    <x v="38"/>
    <x v="3"/>
    <s v="EDWARDS PLATEAU"/>
    <x v="33"/>
    <x v="1"/>
    <x v="0"/>
    <x v="0"/>
    <n v="37800"/>
  </r>
  <r>
    <x v="38"/>
    <x v="3"/>
    <s v="EDWARDS PLATEAU"/>
    <x v="33"/>
    <x v="1"/>
    <x v="1"/>
    <x v="0"/>
    <n v="42400"/>
  </r>
  <r>
    <x v="38"/>
    <x v="3"/>
    <s v="EDWARDS PLATEAU"/>
    <x v="33"/>
    <x v="1"/>
    <x v="2"/>
    <x v="1"/>
    <n v="55000"/>
  </r>
  <r>
    <x v="38"/>
    <x v="3"/>
    <s v="EDWARDS PLATEAU"/>
    <x v="33"/>
    <x v="1"/>
    <x v="3"/>
    <x v="2"/>
    <n v="698"/>
  </r>
  <r>
    <x v="39"/>
    <x v="3"/>
    <s v="EDWARDS PLATEAU"/>
    <x v="33"/>
    <x v="1"/>
    <x v="0"/>
    <x v="0"/>
    <n v="8700"/>
  </r>
  <r>
    <x v="39"/>
    <x v="3"/>
    <s v="EDWARDS PLATEAU"/>
    <x v="33"/>
    <x v="1"/>
    <x v="1"/>
    <x v="0"/>
    <n v="53200"/>
  </r>
  <r>
    <x v="39"/>
    <x v="3"/>
    <s v="EDWARDS PLATEAU"/>
    <x v="33"/>
    <x v="1"/>
    <x v="2"/>
    <x v="1"/>
    <n v="15150"/>
  </r>
  <r>
    <x v="39"/>
    <x v="3"/>
    <s v="EDWARDS PLATEAU"/>
    <x v="33"/>
    <x v="1"/>
    <x v="3"/>
    <x v="2"/>
    <n v="836"/>
  </r>
  <r>
    <x v="51"/>
    <x v="3"/>
    <s v="EDWARDS PLATEAU"/>
    <x v="33"/>
    <x v="1"/>
    <x v="0"/>
    <x v="0"/>
    <n v="47100"/>
  </r>
  <r>
    <x v="51"/>
    <x v="3"/>
    <s v="EDWARDS PLATEAU"/>
    <x v="33"/>
    <x v="1"/>
    <x v="1"/>
    <x v="0"/>
    <n v="48000"/>
  </r>
  <r>
    <x v="51"/>
    <x v="3"/>
    <s v="EDWARDS PLATEAU"/>
    <x v="33"/>
    <x v="1"/>
    <x v="2"/>
    <x v="1"/>
    <n v="38100"/>
  </r>
  <r>
    <x v="51"/>
    <x v="3"/>
    <s v="EDWARDS PLATEAU"/>
    <x v="33"/>
    <x v="1"/>
    <x v="3"/>
    <x v="2"/>
    <n v="388"/>
  </r>
  <r>
    <x v="52"/>
    <x v="3"/>
    <s v="EDWARDS PLATEAU"/>
    <x v="33"/>
    <x v="1"/>
    <x v="0"/>
    <x v="0"/>
    <n v="12200"/>
  </r>
  <r>
    <x v="52"/>
    <x v="3"/>
    <s v="EDWARDS PLATEAU"/>
    <x v="33"/>
    <x v="1"/>
    <x v="1"/>
    <x v="0"/>
    <n v="50700"/>
  </r>
  <r>
    <x v="52"/>
    <x v="3"/>
    <s v="EDWARDS PLATEAU"/>
    <x v="33"/>
    <x v="1"/>
    <x v="2"/>
    <x v="1"/>
    <n v="15200"/>
  </r>
  <r>
    <x v="52"/>
    <x v="3"/>
    <s v="EDWARDS PLATEAU"/>
    <x v="33"/>
    <x v="1"/>
    <x v="3"/>
    <x v="2"/>
    <n v="598"/>
  </r>
  <r>
    <x v="53"/>
    <x v="3"/>
    <s v="EDWARDS PLATEAU"/>
    <x v="33"/>
    <x v="1"/>
    <x v="0"/>
    <x v="0"/>
    <n v="44500"/>
  </r>
  <r>
    <x v="53"/>
    <x v="3"/>
    <s v="EDWARDS PLATEAU"/>
    <x v="33"/>
    <x v="1"/>
    <x v="1"/>
    <x v="0"/>
    <n v="46200"/>
  </r>
  <r>
    <x v="53"/>
    <x v="3"/>
    <s v="EDWARDS PLATEAU"/>
    <x v="33"/>
    <x v="1"/>
    <x v="2"/>
    <x v="1"/>
    <n v="72100"/>
  </r>
  <r>
    <x v="53"/>
    <x v="3"/>
    <s v="EDWARDS PLATEAU"/>
    <x v="33"/>
    <x v="1"/>
    <x v="3"/>
    <x v="2"/>
    <n v="778"/>
  </r>
  <r>
    <x v="40"/>
    <x v="3"/>
    <s v="EDWARDS PLATEAU"/>
    <x v="33"/>
    <x v="1"/>
    <x v="0"/>
    <x v="0"/>
    <n v="5640"/>
  </r>
  <r>
    <x v="40"/>
    <x v="3"/>
    <s v="EDWARDS PLATEAU"/>
    <x v="33"/>
    <x v="1"/>
    <x v="1"/>
    <x v="0"/>
    <n v="60200"/>
  </r>
  <r>
    <x v="40"/>
    <x v="3"/>
    <s v="EDWARDS PLATEAU"/>
    <x v="33"/>
    <x v="1"/>
    <x v="2"/>
    <x v="1"/>
    <n v="10000"/>
  </r>
  <r>
    <x v="40"/>
    <x v="3"/>
    <s v="EDWARDS PLATEAU"/>
    <x v="33"/>
    <x v="1"/>
    <x v="3"/>
    <x v="2"/>
    <n v="851"/>
  </r>
  <r>
    <x v="41"/>
    <x v="3"/>
    <s v="EDWARDS PLATEAU"/>
    <x v="33"/>
    <x v="1"/>
    <x v="0"/>
    <x v="0"/>
    <n v="12200"/>
  </r>
  <r>
    <x v="41"/>
    <x v="3"/>
    <s v="EDWARDS PLATEAU"/>
    <x v="33"/>
    <x v="1"/>
    <x v="1"/>
    <x v="0"/>
    <n v="50600"/>
  </r>
  <r>
    <x v="41"/>
    <x v="3"/>
    <s v="EDWARDS PLATEAU"/>
    <x v="33"/>
    <x v="1"/>
    <x v="2"/>
    <x v="1"/>
    <n v="13800"/>
  </r>
  <r>
    <x v="41"/>
    <x v="3"/>
    <s v="EDWARDS PLATEAU"/>
    <x v="33"/>
    <x v="1"/>
    <x v="3"/>
    <x v="2"/>
    <n v="543"/>
  </r>
  <r>
    <x v="54"/>
    <x v="3"/>
    <s v="EDWARDS PLATEAU"/>
    <x v="33"/>
    <x v="1"/>
    <x v="0"/>
    <x v="0"/>
    <n v="9860"/>
  </r>
  <r>
    <x v="54"/>
    <x v="3"/>
    <s v="EDWARDS PLATEAU"/>
    <x v="33"/>
    <x v="1"/>
    <x v="1"/>
    <x v="0"/>
    <n v="55700"/>
  </r>
  <r>
    <x v="54"/>
    <x v="3"/>
    <s v="EDWARDS PLATEAU"/>
    <x v="33"/>
    <x v="1"/>
    <x v="2"/>
    <x v="1"/>
    <n v="13500"/>
  </r>
  <r>
    <x v="54"/>
    <x v="3"/>
    <s v="EDWARDS PLATEAU"/>
    <x v="33"/>
    <x v="1"/>
    <x v="3"/>
    <x v="2"/>
    <n v="657"/>
  </r>
  <r>
    <x v="0"/>
    <x v="3"/>
    <s v="EAST TEXAS NORTH"/>
    <x v="297"/>
    <x v="1"/>
    <x v="0"/>
    <x v="0"/>
    <n v="12800"/>
  </r>
  <r>
    <x v="0"/>
    <x v="3"/>
    <s v="EAST TEXAS NORTH"/>
    <x v="297"/>
    <x v="1"/>
    <x v="1"/>
    <x v="0"/>
    <n v="13450"/>
  </r>
  <r>
    <x v="0"/>
    <x v="3"/>
    <s v="EAST TEXAS NORTH"/>
    <x v="297"/>
    <x v="1"/>
    <x v="2"/>
    <x v="1"/>
    <n v="6800"/>
  </r>
  <r>
    <x v="0"/>
    <x v="3"/>
    <s v="EAST TEXAS NORTH"/>
    <x v="297"/>
    <x v="1"/>
    <x v="3"/>
    <x v="2"/>
    <n v="255"/>
  </r>
  <r>
    <x v="1"/>
    <x v="3"/>
    <s v="EAST TEXAS NORTH"/>
    <x v="297"/>
    <x v="1"/>
    <x v="0"/>
    <x v="0"/>
    <n v="10100"/>
  </r>
  <r>
    <x v="1"/>
    <x v="3"/>
    <s v="EAST TEXAS NORTH"/>
    <x v="297"/>
    <x v="1"/>
    <x v="1"/>
    <x v="0"/>
    <n v="12800"/>
  </r>
  <r>
    <x v="1"/>
    <x v="3"/>
    <s v="EAST TEXAS NORTH"/>
    <x v="297"/>
    <x v="1"/>
    <x v="2"/>
    <x v="1"/>
    <n v="6000"/>
  </r>
  <r>
    <x v="1"/>
    <x v="3"/>
    <s v="EAST TEXAS NORTH"/>
    <x v="297"/>
    <x v="1"/>
    <x v="3"/>
    <x v="2"/>
    <n v="285"/>
  </r>
  <r>
    <x v="2"/>
    <x v="3"/>
    <s v="EAST TEXAS NORTH"/>
    <x v="297"/>
    <x v="1"/>
    <x v="0"/>
    <x v="0"/>
    <n v="11000"/>
  </r>
  <r>
    <x v="2"/>
    <x v="3"/>
    <s v="EAST TEXAS NORTH"/>
    <x v="297"/>
    <x v="1"/>
    <x v="1"/>
    <x v="0"/>
    <n v="11250"/>
  </r>
  <r>
    <x v="2"/>
    <x v="3"/>
    <s v="EAST TEXAS NORTH"/>
    <x v="297"/>
    <x v="1"/>
    <x v="2"/>
    <x v="1"/>
    <n v="10900"/>
  </r>
  <r>
    <x v="2"/>
    <x v="3"/>
    <s v="EAST TEXAS NORTH"/>
    <x v="297"/>
    <x v="1"/>
    <x v="3"/>
    <x v="2"/>
    <n v="475"/>
  </r>
  <r>
    <x v="3"/>
    <x v="3"/>
    <s v="EAST TEXAS NORTH"/>
    <x v="297"/>
    <x v="1"/>
    <x v="0"/>
    <x v="0"/>
    <n v="9100"/>
  </r>
  <r>
    <x v="3"/>
    <x v="3"/>
    <s v="EAST TEXAS NORTH"/>
    <x v="297"/>
    <x v="1"/>
    <x v="1"/>
    <x v="0"/>
    <n v="9600"/>
  </r>
  <r>
    <x v="3"/>
    <x v="3"/>
    <s v="EAST TEXAS NORTH"/>
    <x v="297"/>
    <x v="1"/>
    <x v="2"/>
    <x v="1"/>
    <n v="5850"/>
  </r>
  <r>
    <x v="3"/>
    <x v="3"/>
    <s v="EAST TEXAS NORTH"/>
    <x v="297"/>
    <x v="1"/>
    <x v="3"/>
    <x v="2"/>
    <n v="309"/>
  </r>
  <r>
    <x v="4"/>
    <x v="3"/>
    <s v="EAST TEXAS NORTH"/>
    <x v="297"/>
    <x v="1"/>
    <x v="0"/>
    <x v="0"/>
    <n v="6600"/>
  </r>
  <r>
    <x v="4"/>
    <x v="3"/>
    <s v="EAST TEXAS NORTH"/>
    <x v="297"/>
    <x v="1"/>
    <x v="1"/>
    <x v="0"/>
    <n v="8300"/>
  </r>
  <r>
    <x v="4"/>
    <x v="3"/>
    <s v="EAST TEXAS NORTH"/>
    <x v="297"/>
    <x v="1"/>
    <x v="2"/>
    <x v="1"/>
    <n v="4550"/>
  </r>
  <r>
    <x v="4"/>
    <x v="3"/>
    <s v="EAST TEXAS NORTH"/>
    <x v="297"/>
    <x v="1"/>
    <x v="3"/>
    <x v="2"/>
    <n v="331"/>
  </r>
  <r>
    <x v="5"/>
    <x v="3"/>
    <s v="EAST TEXAS NORTH"/>
    <x v="297"/>
    <x v="1"/>
    <x v="0"/>
    <x v="0"/>
    <n v="2100"/>
  </r>
  <r>
    <x v="5"/>
    <x v="3"/>
    <s v="EAST TEXAS NORTH"/>
    <x v="297"/>
    <x v="1"/>
    <x v="1"/>
    <x v="0"/>
    <n v="3700"/>
  </r>
  <r>
    <x v="5"/>
    <x v="3"/>
    <s v="EAST TEXAS NORTH"/>
    <x v="297"/>
    <x v="1"/>
    <x v="2"/>
    <x v="1"/>
    <n v="500"/>
  </r>
  <r>
    <x v="5"/>
    <x v="3"/>
    <s v="EAST TEXAS NORTH"/>
    <x v="297"/>
    <x v="1"/>
    <x v="3"/>
    <x v="2"/>
    <n v="115"/>
  </r>
  <r>
    <x v="6"/>
    <x v="3"/>
    <s v="EAST TEXAS NORTH"/>
    <x v="297"/>
    <x v="1"/>
    <x v="0"/>
    <x v="0"/>
    <n v="3500"/>
  </r>
  <r>
    <x v="6"/>
    <x v="3"/>
    <s v="EAST TEXAS NORTH"/>
    <x v="297"/>
    <x v="1"/>
    <x v="1"/>
    <x v="0"/>
    <n v="3600"/>
  </r>
  <r>
    <x v="6"/>
    <x v="3"/>
    <s v="EAST TEXAS NORTH"/>
    <x v="297"/>
    <x v="1"/>
    <x v="2"/>
    <x v="1"/>
    <n v="2600"/>
  </r>
  <r>
    <x v="6"/>
    <x v="3"/>
    <s v="EAST TEXAS NORTH"/>
    <x v="297"/>
    <x v="1"/>
    <x v="3"/>
    <x v="2"/>
    <n v="357"/>
  </r>
  <r>
    <x v="7"/>
    <x v="3"/>
    <s v="EAST TEXAS NORTH"/>
    <x v="297"/>
    <x v="1"/>
    <x v="0"/>
    <x v="0"/>
    <n v="2500"/>
  </r>
  <r>
    <x v="7"/>
    <x v="3"/>
    <s v="EAST TEXAS NORTH"/>
    <x v="297"/>
    <x v="1"/>
    <x v="1"/>
    <x v="0"/>
    <n v="2600"/>
  </r>
  <r>
    <x v="7"/>
    <x v="3"/>
    <s v="EAST TEXAS NORTH"/>
    <x v="297"/>
    <x v="1"/>
    <x v="2"/>
    <x v="1"/>
    <n v="1320"/>
  </r>
  <r>
    <x v="7"/>
    <x v="3"/>
    <s v="EAST TEXAS NORTH"/>
    <x v="297"/>
    <x v="1"/>
    <x v="3"/>
    <x v="2"/>
    <n v="253"/>
  </r>
  <r>
    <x v="8"/>
    <x v="3"/>
    <s v="EAST TEXAS NORTH"/>
    <x v="297"/>
    <x v="1"/>
    <x v="0"/>
    <x v="0"/>
    <n v="1600"/>
  </r>
  <r>
    <x v="8"/>
    <x v="3"/>
    <s v="EAST TEXAS NORTH"/>
    <x v="297"/>
    <x v="1"/>
    <x v="1"/>
    <x v="0"/>
    <n v="1700"/>
  </r>
  <r>
    <x v="8"/>
    <x v="3"/>
    <s v="EAST TEXAS NORTH"/>
    <x v="297"/>
    <x v="1"/>
    <x v="2"/>
    <x v="1"/>
    <n v="1050"/>
  </r>
  <r>
    <x v="8"/>
    <x v="3"/>
    <s v="EAST TEXAS NORTH"/>
    <x v="297"/>
    <x v="1"/>
    <x v="3"/>
    <x v="2"/>
    <n v="315"/>
  </r>
  <r>
    <x v="9"/>
    <x v="3"/>
    <s v="EAST TEXAS NORTH"/>
    <x v="297"/>
    <x v="1"/>
    <x v="0"/>
    <x v="0"/>
    <n v="1300"/>
  </r>
  <r>
    <x v="9"/>
    <x v="3"/>
    <s v="EAST TEXAS NORTH"/>
    <x v="297"/>
    <x v="1"/>
    <x v="1"/>
    <x v="0"/>
    <n v="1400"/>
  </r>
  <r>
    <x v="9"/>
    <x v="3"/>
    <s v="EAST TEXAS NORTH"/>
    <x v="297"/>
    <x v="1"/>
    <x v="2"/>
    <x v="1"/>
    <n v="1300"/>
  </r>
  <r>
    <x v="9"/>
    <x v="3"/>
    <s v="EAST TEXAS NORTH"/>
    <x v="297"/>
    <x v="1"/>
    <x v="3"/>
    <x v="2"/>
    <n v="480"/>
  </r>
  <r>
    <x v="10"/>
    <x v="3"/>
    <s v="EAST TEXAS NORTH"/>
    <x v="297"/>
    <x v="1"/>
    <x v="0"/>
    <x v="0"/>
    <n v="2000"/>
  </r>
  <r>
    <x v="10"/>
    <x v="3"/>
    <s v="EAST TEXAS NORTH"/>
    <x v="297"/>
    <x v="1"/>
    <x v="1"/>
    <x v="0"/>
    <n v="2000"/>
  </r>
  <r>
    <x v="10"/>
    <x v="3"/>
    <s v="EAST TEXAS NORTH"/>
    <x v="297"/>
    <x v="1"/>
    <x v="2"/>
    <x v="1"/>
    <n v="900"/>
  </r>
  <r>
    <x v="10"/>
    <x v="3"/>
    <s v="EAST TEXAS NORTH"/>
    <x v="297"/>
    <x v="1"/>
    <x v="3"/>
    <x v="2"/>
    <n v="216"/>
  </r>
  <r>
    <x v="11"/>
    <x v="3"/>
    <s v="EAST TEXAS NORTH"/>
    <x v="297"/>
    <x v="1"/>
    <x v="0"/>
    <x v="0"/>
    <n v="1600"/>
  </r>
  <r>
    <x v="11"/>
    <x v="3"/>
    <s v="EAST TEXAS NORTH"/>
    <x v="297"/>
    <x v="1"/>
    <x v="1"/>
    <x v="0"/>
    <n v="2100"/>
  </r>
  <r>
    <x v="11"/>
    <x v="3"/>
    <s v="EAST TEXAS NORTH"/>
    <x v="297"/>
    <x v="1"/>
    <x v="2"/>
    <x v="1"/>
    <n v="1400"/>
  </r>
  <r>
    <x v="11"/>
    <x v="3"/>
    <s v="EAST TEXAS NORTH"/>
    <x v="297"/>
    <x v="1"/>
    <x v="3"/>
    <x v="2"/>
    <n v="420"/>
  </r>
  <r>
    <x v="12"/>
    <x v="3"/>
    <s v="EAST TEXAS NORTH"/>
    <x v="297"/>
    <x v="1"/>
    <x v="0"/>
    <x v="0"/>
    <n v="1800"/>
  </r>
  <r>
    <x v="12"/>
    <x v="3"/>
    <s v="EAST TEXAS NORTH"/>
    <x v="297"/>
    <x v="1"/>
    <x v="1"/>
    <x v="0"/>
    <n v="2600"/>
  </r>
  <r>
    <x v="12"/>
    <x v="3"/>
    <s v="EAST TEXAS NORTH"/>
    <x v="297"/>
    <x v="1"/>
    <x v="2"/>
    <x v="1"/>
    <n v="1250"/>
  </r>
  <r>
    <x v="12"/>
    <x v="3"/>
    <s v="EAST TEXAS NORTH"/>
    <x v="297"/>
    <x v="1"/>
    <x v="3"/>
    <x v="2"/>
    <n v="333"/>
  </r>
  <r>
    <x v="13"/>
    <x v="3"/>
    <s v="EAST TEXAS NORTH"/>
    <x v="297"/>
    <x v="1"/>
    <x v="0"/>
    <x v="0"/>
    <n v="1700"/>
  </r>
  <r>
    <x v="13"/>
    <x v="3"/>
    <s v="EAST TEXAS NORTH"/>
    <x v="297"/>
    <x v="1"/>
    <x v="1"/>
    <x v="0"/>
    <n v="1700"/>
  </r>
  <r>
    <x v="13"/>
    <x v="3"/>
    <s v="EAST TEXAS NORTH"/>
    <x v="297"/>
    <x v="1"/>
    <x v="2"/>
    <x v="1"/>
    <n v="850"/>
  </r>
  <r>
    <x v="13"/>
    <x v="3"/>
    <s v="EAST TEXAS NORTH"/>
    <x v="297"/>
    <x v="1"/>
    <x v="3"/>
    <x v="2"/>
    <n v="240"/>
  </r>
  <r>
    <x v="14"/>
    <x v="3"/>
    <s v="EAST TEXAS NORTH"/>
    <x v="297"/>
    <x v="1"/>
    <x v="0"/>
    <x v="0"/>
    <n v="1900"/>
  </r>
  <r>
    <x v="14"/>
    <x v="3"/>
    <s v="EAST TEXAS NORTH"/>
    <x v="297"/>
    <x v="1"/>
    <x v="1"/>
    <x v="0"/>
    <n v="2200"/>
  </r>
  <r>
    <x v="14"/>
    <x v="3"/>
    <s v="EAST TEXAS NORTH"/>
    <x v="297"/>
    <x v="1"/>
    <x v="2"/>
    <x v="1"/>
    <n v="2510"/>
  </r>
  <r>
    <x v="14"/>
    <x v="3"/>
    <s v="EAST TEXAS NORTH"/>
    <x v="297"/>
    <x v="1"/>
    <x v="3"/>
    <x v="2"/>
    <n v="634"/>
  </r>
  <r>
    <x v="15"/>
    <x v="3"/>
    <s v="EAST TEXAS NORTH"/>
    <x v="297"/>
    <x v="1"/>
    <x v="0"/>
    <x v="0"/>
    <n v="1900"/>
  </r>
  <r>
    <x v="15"/>
    <x v="3"/>
    <s v="EAST TEXAS NORTH"/>
    <x v="297"/>
    <x v="1"/>
    <x v="1"/>
    <x v="0"/>
    <n v="1900"/>
  </r>
  <r>
    <x v="15"/>
    <x v="3"/>
    <s v="EAST TEXAS NORTH"/>
    <x v="297"/>
    <x v="1"/>
    <x v="2"/>
    <x v="1"/>
    <n v="2100"/>
  </r>
  <r>
    <x v="15"/>
    <x v="3"/>
    <s v="EAST TEXAS NORTH"/>
    <x v="297"/>
    <x v="1"/>
    <x v="3"/>
    <x v="2"/>
    <n v="531"/>
  </r>
  <r>
    <x v="16"/>
    <x v="3"/>
    <s v="EAST TEXAS NORTH"/>
    <x v="297"/>
    <x v="1"/>
    <x v="0"/>
    <x v="0"/>
    <n v="1700"/>
  </r>
  <r>
    <x v="16"/>
    <x v="3"/>
    <s v="EAST TEXAS NORTH"/>
    <x v="297"/>
    <x v="1"/>
    <x v="1"/>
    <x v="0"/>
    <n v="1800"/>
  </r>
  <r>
    <x v="16"/>
    <x v="3"/>
    <s v="EAST TEXAS NORTH"/>
    <x v="297"/>
    <x v="1"/>
    <x v="2"/>
    <x v="1"/>
    <n v="1380"/>
  </r>
  <r>
    <x v="16"/>
    <x v="3"/>
    <s v="EAST TEXAS NORTH"/>
    <x v="297"/>
    <x v="1"/>
    <x v="3"/>
    <x v="2"/>
    <n v="390"/>
  </r>
  <r>
    <x v="17"/>
    <x v="3"/>
    <s v="EAST TEXAS NORTH"/>
    <x v="297"/>
    <x v="1"/>
    <x v="0"/>
    <x v="0"/>
    <n v="2000"/>
  </r>
  <r>
    <x v="17"/>
    <x v="3"/>
    <s v="EAST TEXAS NORTH"/>
    <x v="297"/>
    <x v="1"/>
    <x v="1"/>
    <x v="0"/>
    <n v="2000"/>
  </r>
  <r>
    <x v="17"/>
    <x v="3"/>
    <s v="EAST TEXAS NORTH"/>
    <x v="297"/>
    <x v="1"/>
    <x v="2"/>
    <x v="1"/>
    <n v="2200"/>
  </r>
  <r>
    <x v="17"/>
    <x v="3"/>
    <s v="EAST TEXAS NORTH"/>
    <x v="297"/>
    <x v="1"/>
    <x v="3"/>
    <x v="2"/>
    <n v="528"/>
  </r>
  <r>
    <x v="18"/>
    <x v="3"/>
    <s v="EAST TEXAS NORTH"/>
    <x v="297"/>
    <x v="1"/>
    <x v="0"/>
    <x v="0"/>
    <n v="3900"/>
  </r>
  <r>
    <x v="18"/>
    <x v="3"/>
    <s v="EAST TEXAS NORTH"/>
    <x v="297"/>
    <x v="1"/>
    <x v="1"/>
    <x v="0"/>
    <n v="3900"/>
  </r>
  <r>
    <x v="18"/>
    <x v="3"/>
    <s v="EAST TEXAS NORTH"/>
    <x v="297"/>
    <x v="1"/>
    <x v="2"/>
    <x v="1"/>
    <n v="3700"/>
  </r>
  <r>
    <x v="18"/>
    <x v="3"/>
    <s v="EAST TEXAS NORTH"/>
    <x v="297"/>
    <x v="1"/>
    <x v="3"/>
    <x v="2"/>
    <n v="455"/>
  </r>
  <r>
    <x v="19"/>
    <x v="3"/>
    <s v="EAST TEXAS NORTH"/>
    <x v="297"/>
    <x v="1"/>
    <x v="0"/>
    <x v="0"/>
    <n v="2700"/>
  </r>
  <r>
    <x v="19"/>
    <x v="3"/>
    <s v="EAST TEXAS NORTH"/>
    <x v="297"/>
    <x v="1"/>
    <x v="1"/>
    <x v="0"/>
    <n v="3100"/>
  </r>
  <r>
    <x v="19"/>
    <x v="3"/>
    <s v="EAST TEXAS NORTH"/>
    <x v="297"/>
    <x v="1"/>
    <x v="2"/>
    <x v="1"/>
    <n v="2600"/>
  </r>
  <r>
    <x v="19"/>
    <x v="3"/>
    <s v="EAST TEXAS NORTH"/>
    <x v="297"/>
    <x v="1"/>
    <x v="3"/>
    <x v="2"/>
    <n v="462"/>
  </r>
  <r>
    <x v="20"/>
    <x v="3"/>
    <s v="EAST TEXAS NORTH"/>
    <x v="297"/>
    <x v="1"/>
    <x v="0"/>
    <x v="0"/>
    <n v="2900"/>
  </r>
  <r>
    <x v="20"/>
    <x v="3"/>
    <s v="EAST TEXAS NORTH"/>
    <x v="297"/>
    <x v="1"/>
    <x v="1"/>
    <x v="0"/>
    <n v="3000"/>
  </r>
  <r>
    <x v="20"/>
    <x v="3"/>
    <s v="EAST TEXAS NORTH"/>
    <x v="297"/>
    <x v="1"/>
    <x v="2"/>
    <x v="1"/>
    <n v="2300"/>
  </r>
  <r>
    <x v="20"/>
    <x v="3"/>
    <s v="EAST TEXAS NORTH"/>
    <x v="297"/>
    <x v="1"/>
    <x v="3"/>
    <x v="2"/>
    <n v="381"/>
  </r>
  <r>
    <x v="21"/>
    <x v="3"/>
    <s v="EAST TEXAS NORTH"/>
    <x v="297"/>
    <x v="1"/>
    <x v="0"/>
    <x v="0"/>
    <n v="8300"/>
  </r>
  <r>
    <x v="21"/>
    <x v="3"/>
    <s v="EAST TEXAS NORTH"/>
    <x v="297"/>
    <x v="1"/>
    <x v="1"/>
    <x v="0"/>
    <n v="8800"/>
  </r>
  <r>
    <x v="21"/>
    <x v="3"/>
    <s v="EAST TEXAS NORTH"/>
    <x v="297"/>
    <x v="1"/>
    <x v="2"/>
    <x v="1"/>
    <n v="6100"/>
  </r>
  <r>
    <x v="21"/>
    <x v="3"/>
    <s v="EAST TEXAS NORTH"/>
    <x v="297"/>
    <x v="1"/>
    <x v="3"/>
    <x v="2"/>
    <n v="353"/>
  </r>
  <r>
    <x v="22"/>
    <x v="3"/>
    <s v="EAST TEXAS NORTH"/>
    <x v="297"/>
    <x v="1"/>
    <x v="0"/>
    <x v="0"/>
    <n v="7500"/>
  </r>
  <r>
    <x v="22"/>
    <x v="3"/>
    <s v="EAST TEXAS NORTH"/>
    <x v="297"/>
    <x v="1"/>
    <x v="1"/>
    <x v="0"/>
    <n v="8300"/>
  </r>
  <r>
    <x v="22"/>
    <x v="3"/>
    <s v="EAST TEXAS NORTH"/>
    <x v="297"/>
    <x v="1"/>
    <x v="2"/>
    <x v="1"/>
    <n v="6900"/>
  </r>
  <r>
    <x v="22"/>
    <x v="3"/>
    <s v="EAST TEXAS NORTH"/>
    <x v="297"/>
    <x v="1"/>
    <x v="3"/>
    <x v="2"/>
    <n v="442"/>
  </r>
  <r>
    <x v="23"/>
    <x v="3"/>
    <s v="EAST TEXAS NORTH"/>
    <x v="297"/>
    <x v="1"/>
    <x v="0"/>
    <x v="0"/>
    <n v="6900"/>
  </r>
  <r>
    <x v="23"/>
    <x v="3"/>
    <s v="EAST TEXAS NORTH"/>
    <x v="297"/>
    <x v="1"/>
    <x v="1"/>
    <x v="0"/>
    <n v="7200"/>
  </r>
  <r>
    <x v="23"/>
    <x v="3"/>
    <s v="EAST TEXAS NORTH"/>
    <x v="297"/>
    <x v="1"/>
    <x v="2"/>
    <x v="1"/>
    <n v="3800"/>
  </r>
  <r>
    <x v="23"/>
    <x v="3"/>
    <s v="EAST TEXAS NORTH"/>
    <x v="297"/>
    <x v="1"/>
    <x v="3"/>
    <x v="2"/>
    <n v="264"/>
  </r>
  <r>
    <x v="24"/>
    <x v="3"/>
    <s v="EAST TEXAS NORTH"/>
    <x v="297"/>
    <x v="1"/>
    <x v="0"/>
    <x v="0"/>
    <n v="6900"/>
  </r>
  <r>
    <x v="24"/>
    <x v="3"/>
    <s v="EAST TEXAS NORTH"/>
    <x v="297"/>
    <x v="1"/>
    <x v="1"/>
    <x v="0"/>
    <n v="7500"/>
  </r>
  <r>
    <x v="24"/>
    <x v="3"/>
    <s v="EAST TEXAS NORTH"/>
    <x v="297"/>
    <x v="1"/>
    <x v="2"/>
    <x v="1"/>
    <n v="9500"/>
  </r>
  <r>
    <x v="24"/>
    <x v="3"/>
    <s v="EAST TEXAS NORTH"/>
    <x v="297"/>
    <x v="1"/>
    <x v="3"/>
    <x v="2"/>
    <n v="661"/>
  </r>
  <r>
    <x v="25"/>
    <x v="3"/>
    <s v="EAST TEXAS NORTH"/>
    <x v="297"/>
    <x v="1"/>
    <x v="0"/>
    <x v="0"/>
    <n v="9400"/>
  </r>
  <r>
    <x v="25"/>
    <x v="3"/>
    <s v="EAST TEXAS NORTH"/>
    <x v="297"/>
    <x v="1"/>
    <x v="1"/>
    <x v="0"/>
    <n v="9700"/>
  </r>
  <r>
    <x v="25"/>
    <x v="3"/>
    <s v="EAST TEXAS NORTH"/>
    <x v="297"/>
    <x v="1"/>
    <x v="2"/>
    <x v="1"/>
    <n v="8400"/>
  </r>
  <r>
    <x v="25"/>
    <x v="3"/>
    <s v="EAST TEXAS NORTH"/>
    <x v="297"/>
    <x v="1"/>
    <x v="3"/>
    <x v="2"/>
    <n v="429"/>
  </r>
  <r>
    <x v="26"/>
    <x v="3"/>
    <s v="EAST TEXAS NORTH"/>
    <x v="297"/>
    <x v="1"/>
    <x v="0"/>
    <x v="0"/>
    <n v="5700"/>
  </r>
  <r>
    <x v="26"/>
    <x v="3"/>
    <s v="EAST TEXAS NORTH"/>
    <x v="297"/>
    <x v="1"/>
    <x v="1"/>
    <x v="0"/>
    <n v="6200"/>
  </r>
  <r>
    <x v="26"/>
    <x v="3"/>
    <s v="EAST TEXAS NORTH"/>
    <x v="297"/>
    <x v="1"/>
    <x v="2"/>
    <x v="1"/>
    <n v="7500"/>
  </r>
  <r>
    <x v="26"/>
    <x v="3"/>
    <s v="EAST TEXAS NORTH"/>
    <x v="297"/>
    <x v="1"/>
    <x v="3"/>
    <x v="2"/>
    <n v="632"/>
  </r>
  <r>
    <x v="27"/>
    <x v="3"/>
    <s v="EAST TEXAS NORTH"/>
    <x v="297"/>
    <x v="1"/>
    <x v="0"/>
    <x v="0"/>
    <n v="3400"/>
  </r>
  <r>
    <x v="27"/>
    <x v="3"/>
    <s v="EAST TEXAS NORTH"/>
    <x v="297"/>
    <x v="1"/>
    <x v="1"/>
    <x v="0"/>
    <n v="4300"/>
  </r>
  <r>
    <x v="27"/>
    <x v="3"/>
    <s v="EAST TEXAS NORTH"/>
    <x v="297"/>
    <x v="1"/>
    <x v="2"/>
    <x v="1"/>
    <n v="3200"/>
  </r>
  <r>
    <x v="27"/>
    <x v="3"/>
    <s v="EAST TEXAS NORTH"/>
    <x v="297"/>
    <x v="1"/>
    <x v="3"/>
    <x v="2"/>
    <n v="452"/>
  </r>
  <r>
    <x v="28"/>
    <x v="3"/>
    <s v="EAST TEXAS NORTH"/>
    <x v="297"/>
    <x v="1"/>
    <x v="0"/>
    <x v="0"/>
    <n v="1200"/>
  </r>
  <r>
    <x v="28"/>
    <x v="3"/>
    <s v="EAST TEXAS NORTH"/>
    <x v="297"/>
    <x v="1"/>
    <x v="1"/>
    <x v="0"/>
    <n v="2600"/>
  </r>
  <r>
    <x v="28"/>
    <x v="3"/>
    <s v="EAST TEXAS NORTH"/>
    <x v="297"/>
    <x v="1"/>
    <x v="2"/>
    <x v="1"/>
    <n v="800"/>
  </r>
  <r>
    <x v="28"/>
    <x v="3"/>
    <s v="EAST TEXAS NORTH"/>
    <x v="297"/>
    <x v="1"/>
    <x v="3"/>
    <x v="2"/>
    <n v="320"/>
  </r>
  <r>
    <x v="29"/>
    <x v="3"/>
    <s v="EAST TEXAS NORTH"/>
    <x v="297"/>
    <x v="1"/>
    <x v="0"/>
    <x v="0"/>
    <n v="5500"/>
  </r>
  <r>
    <x v="29"/>
    <x v="3"/>
    <s v="EAST TEXAS NORTH"/>
    <x v="297"/>
    <x v="1"/>
    <x v="1"/>
    <x v="0"/>
    <n v="5500"/>
  </r>
  <r>
    <x v="29"/>
    <x v="3"/>
    <s v="EAST TEXAS NORTH"/>
    <x v="297"/>
    <x v="1"/>
    <x v="2"/>
    <x v="1"/>
    <n v="8300"/>
  </r>
  <r>
    <x v="29"/>
    <x v="3"/>
    <s v="EAST TEXAS NORTH"/>
    <x v="297"/>
    <x v="1"/>
    <x v="3"/>
    <x v="2"/>
    <n v="724"/>
  </r>
  <r>
    <x v="30"/>
    <x v="3"/>
    <s v="EAST TEXAS NORTH"/>
    <x v="297"/>
    <x v="1"/>
    <x v="0"/>
    <x v="0"/>
    <n v="3300"/>
  </r>
  <r>
    <x v="30"/>
    <x v="3"/>
    <s v="EAST TEXAS NORTH"/>
    <x v="297"/>
    <x v="1"/>
    <x v="1"/>
    <x v="0"/>
    <n v="4000"/>
  </r>
  <r>
    <x v="30"/>
    <x v="3"/>
    <s v="EAST TEXAS NORTH"/>
    <x v="297"/>
    <x v="1"/>
    <x v="2"/>
    <x v="1"/>
    <n v="2200"/>
  </r>
  <r>
    <x v="30"/>
    <x v="3"/>
    <s v="EAST TEXAS NORTH"/>
    <x v="297"/>
    <x v="1"/>
    <x v="3"/>
    <x v="2"/>
    <n v="320"/>
  </r>
  <r>
    <x v="31"/>
    <x v="3"/>
    <s v="EAST TEXAS NORTH"/>
    <x v="297"/>
    <x v="1"/>
    <x v="0"/>
    <x v="0"/>
    <n v="4600"/>
  </r>
  <r>
    <x v="31"/>
    <x v="3"/>
    <s v="EAST TEXAS NORTH"/>
    <x v="297"/>
    <x v="1"/>
    <x v="1"/>
    <x v="0"/>
    <n v="4600"/>
  </r>
  <r>
    <x v="31"/>
    <x v="3"/>
    <s v="EAST TEXAS NORTH"/>
    <x v="297"/>
    <x v="1"/>
    <x v="2"/>
    <x v="1"/>
    <n v="4700"/>
  </r>
  <r>
    <x v="31"/>
    <x v="3"/>
    <s v="EAST TEXAS NORTH"/>
    <x v="297"/>
    <x v="1"/>
    <x v="3"/>
    <x v="2"/>
    <n v="490"/>
  </r>
  <r>
    <x v="32"/>
    <x v="3"/>
    <s v="EAST TEXAS NORTH"/>
    <x v="297"/>
    <x v="1"/>
    <x v="0"/>
    <x v="0"/>
    <n v="2500"/>
  </r>
  <r>
    <x v="32"/>
    <x v="3"/>
    <s v="EAST TEXAS NORTH"/>
    <x v="297"/>
    <x v="1"/>
    <x v="1"/>
    <x v="0"/>
    <n v="2500"/>
  </r>
  <r>
    <x v="32"/>
    <x v="3"/>
    <s v="EAST TEXAS NORTH"/>
    <x v="297"/>
    <x v="1"/>
    <x v="2"/>
    <x v="1"/>
    <n v="3700"/>
  </r>
  <r>
    <x v="32"/>
    <x v="3"/>
    <s v="EAST TEXAS NORTH"/>
    <x v="297"/>
    <x v="1"/>
    <x v="3"/>
    <x v="2"/>
    <n v="710"/>
  </r>
  <r>
    <x v="42"/>
    <x v="3"/>
    <s v="EAST TEXAS NORTH"/>
    <x v="297"/>
    <x v="1"/>
    <x v="0"/>
    <x v="0"/>
    <n v="3700"/>
  </r>
  <r>
    <x v="42"/>
    <x v="3"/>
    <s v="EAST TEXAS NORTH"/>
    <x v="297"/>
    <x v="1"/>
    <x v="1"/>
    <x v="0"/>
    <n v="3700"/>
  </r>
  <r>
    <x v="42"/>
    <x v="3"/>
    <s v="EAST TEXAS NORTH"/>
    <x v="297"/>
    <x v="1"/>
    <x v="2"/>
    <x v="1"/>
    <n v="5100"/>
  </r>
  <r>
    <x v="42"/>
    <x v="3"/>
    <s v="EAST TEXAS NORTH"/>
    <x v="297"/>
    <x v="1"/>
    <x v="3"/>
    <x v="2"/>
    <n v="662"/>
  </r>
  <r>
    <x v="43"/>
    <x v="3"/>
    <s v="EAST TEXAS NORTH"/>
    <x v="297"/>
    <x v="1"/>
    <x v="0"/>
    <x v="0"/>
    <n v="3700"/>
  </r>
  <r>
    <x v="43"/>
    <x v="3"/>
    <s v="EAST TEXAS NORTH"/>
    <x v="297"/>
    <x v="1"/>
    <x v="1"/>
    <x v="0"/>
    <n v="4000"/>
  </r>
  <r>
    <x v="43"/>
    <x v="3"/>
    <s v="EAST TEXAS NORTH"/>
    <x v="297"/>
    <x v="1"/>
    <x v="2"/>
    <x v="1"/>
    <n v="4200"/>
  </r>
  <r>
    <x v="43"/>
    <x v="3"/>
    <s v="EAST TEXAS NORTH"/>
    <x v="297"/>
    <x v="1"/>
    <x v="3"/>
    <x v="2"/>
    <n v="545"/>
  </r>
  <r>
    <x v="44"/>
    <x v="3"/>
    <s v="EAST TEXAS NORTH"/>
    <x v="297"/>
    <x v="1"/>
    <x v="0"/>
    <x v="0"/>
    <n v="3400"/>
  </r>
  <r>
    <x v="44"/>
    <x v="3"/>
    <s v="EAST TEXAS NORTH"/>
    <x v="297"/>
    <x v="1"/>
    <x v="1"/>
    <x v="0"/>
    <n v="3400"/>
  </r>
  <r>
    <x v="44"/>
    <x v="3"/>
    <s v="EAST TEXAS NORTH"/>
    <x v="297"/>
    <x v="1"/>
    <x v="2"/>
    <x v="1"/>
    <n v="4900"/>
  </r>
  <r>
    <x v="44"/>
    <x v="3"/>
    <s v="EAST TEXAS NORTH"/>
    <x v="297"/>
    <x v="1"/>
    <x v="3"/>
    <x v="2"/>
    <n v="692"/>
  </r>
  <r>
    <x v="45"/>
    <x v="3"/>
    <s v="EAST TEXAS NORTH"/>
    <x v="297"/>
    <x v="1"/>
    <x v="0"/>
    <x v="0"/>
    <n v="8600"/>
  </r>
  <r>
    <x v="45"/>
    <x v="3"/>
    <s v="EAST TEXAS NORTH"/>
    <x v="297"/>
    <x v="1"/>
    <x v="1"/>
    <x v="0"/>
    <n v="8700"/>
  </r>
  <r>
    <x v="45"/>
    <x v="3"/>
    <s v="EAST TEXAS NORTH"/>
    <x v="297"/>
    <x v="1"/>
    <x v="2"/>
    <x v="1"/>
    <n v="6800"/>
  </r>
  <r>
    <x v="45"/>
    <x v="3"/>
    <s v="EAST TEXAS NORTH"/>
    <x v="297"/>
    <x v="1"/>
    <x v="3"/>
    <x v="2"/>
    <n v="380"/>
  </r>
  <r>
    <x v="0"/>
    <x v="3"/>
    <s v="TRANS-PECOS"/>
    <x v="34"/>
    <x v="1"/>
    <x v="0"/>
    <x v="0"/>
    <n v="33500"/>
  </r>
  <r>
    <x v="0"/>
    <x v="3"/>
    <s v="TRANS-PECOS"/>
    <x v="34"/>
    <x v="1"/>
    <x v="1"/>
    <x v="0"/>
    <n v="34900"/>
  </r>
  <r>
    <x v="0"/>
    <x v="3"/>
    <s v="TRANS-PECOS"/>
    <x v="34"/>
    <x v="1"/>
    <x v="2"/>
    <x v="1"/>
    <n v="46000"/>
  </r>
  <r>
    <x v="0"/>
    <x v="3"/>
    <s v="TRANS-PECOS"/>
    <x v="34"/>
    <x v="1"/>
    <x v="3"/>
    <x v="2"/>
    <n v="659"/>
  </r>
  <r>
    <x v="1"/>
    <x v="3"/>
    <s v="TRANS-PECOS"/>
    <x v="34"/>
    <x v="1"/>
    <x v="0"/>
    <x v="0"/>
    <n v="25500"/>
  </r>
  <r>
    <x v="1"/>
    <x v="3"/>
    <s v="TRANS-PECOS"/>
    <x v="34"/>
    <x v="1"/>
    <x v="1"/>
    <x v="0"/>
    <n v="28600"/>
  </r>
  <r>
    <x v="1"/>
    <x v="3"/>
    <s v="TRANS-PECOS"/>
    <x v="34"/>
    <x v="1"/>
    <x v="2"/>
    <x v="1"/>
    <n v="43500"/>
  </r>
  <r>
    <x v="1"/>
    <x v="3"/>
    <s v="TRANS-PECOS"/>
    <x v="34"/>
    <x v="1"/>
    <x v="3"/>
    <x v="2"/>
    <n v="819"/>
  </r>
  <r>
    <x v="2"/>
    <x v="3"/>
    <s v="TRANS-PECOS"/>
    <x v="34"/>
    <x v="1"/>
    <x v="0"/>
    <x v="0"/>
    <n v="28200"/>
  </r>
  <r>
    <x v="2"/>
    <x v="3"/>
    <s v="TRANS-PECOS"/>
    <x v="34"/>
    <x v="1"/>
    <x v="1"/>
    <x v="0"/>
    <n v="28400"/>
  </r>
  <r>
    <x v="2"/>
    <x v="3"/>
    <s v="TRANS-PECOS"/>
    <x v="34"/>
    <x v="1"/>
    <x v="2"/>
    <x v="1"/>
    <n v="45200"/>
  </r>
  <r>
    <x v="2"/>
    <x v="3"/>
    <s v="TRANS-PECOS"/>
    <x v="34"/>
    <x v="1"/>
    <x v="3"/>
    <x v="2"/>
    <n v="770"/>
  </r>
  <r>
    <x v="3"/>
    <x v="3"/>
    <s v="TRANS-PECOS"/>
    <x v="34"/>
    <x v="1"/>
    <x v="0"/>
    <x v="0"/>
    <n v="23400"/>
  </r>
  <r>
    <x v="3"/>
    <x v="3"/>
    <s v="TRANS-PECOS"/>
    <x v="34"/>
    <x v="1"/>
    <x v="1"/>
    <x v="0"/>
    <n v="24000"/>
  </r>
  <r>
    <x v="3"/>
    <x v="3"/>
    <s v="TRANS-PECOS"/>
    <x v="34"/>
    <x v="1"/>
    <x v="2"/>
    <x v="1"/>
    <n v="39300"/>
  </r>
  <r>
    <x v="3"/>
    <x v="3"/>
    <s v="TRANS-PECOS"/>
    <x v="34"/>
    <x v="1"/>
    <x v="3"/>
    <x v="2"/>
    <n v="806"/>
  </r>
  <r>
    <x v="4"/>
    <x v="3"/>
    <s v="TRANS-PECOS"/>
    <x v="34"/>
    <x v="1"/>
    <x v="0"/>
    <x v="0"/>
    <n v="33300"/>
  </r>
  <r>
    <x v="4"/>
    <x v="3"/>
    <s v="TRANS-PECOS"/>
    <x v="34"/>
    <x v="1"/>
    <x v="1"/>
    <x v="0"/>
    <n v="33900"/>
  </r>
  <r>
    <x v="4"/>
    <x v="3"/>
    <s v="TRANS-PECOS"/>
    <x v="34"/>
    <x v="1"/>
    <x v="2"/>
    <x v="1"/>
    <n v="38700"/>
  </r>
  <r>
    <x v="4"/>
    <x v="3"/>
    <s v="TRANS-PECOS"/>
    <x v="34"/>
    <x v="1"/>
    <x v="3"/>
    <x v="2"/>
    <n v="558"/>
  </r>
  <r>
    <x v="5"/>
    <x v="3"/>
    <s v="TRANS-PECOS"/>
    <x v="34"/>
    <x v="1"/>
    <x v="0"/>
    <x v="0"/>
    <n v="6550"/>
  </r>
  <r>
    <x v="5"/>
    <x v="3"/>
    <s v="TRANS-PECOS"/>
    <x v="34"/>
    <x v="1"/>
    <x v="1"/>
    <x v="0"/>
    <n v="6600"/>
  </r>
  <r>
    <x v="5"/>
    <x v="3"/>
    <s v="TRANS-PECOS"/>
    <x v="34"/>
    <x v="1"/>
    <x v="2"/>
    <x v="1"/>
    <n v="8200"/>
  </r>
  <r>
    <x v="5"/>
    <x v="3"/>
    <s v="TRANS-PECOS"/>
    <x v="34"/>
    <x v="1"/>
    <x v="3"/>
    <x v="2"/>
    <n v="601"/>
  </r>
  <r>
    <x v="6"/>
    <x v="3"/>
    <s v="TRANS-PECOS"/>
    <x v="34"/>
    <x v="1"/>
    <x v="0"/>
    <x v="0"/>
    <n v="5000"/>
  </r>
  <r>
    <x v="6"/>
    <x v="3"/>
    <s v="TRANS-PECOS"/>
    <x v="34"/>
    <x v="1"/>
    <x v="1"/>
    <x v="0"/>
    <n v="5400"/>
  </r>
  <r>
    <x v="6"/>
    <x v="3"/>
    <s v="TRANS-PECOS"/>
    <x v="34"/>
    <x v="1"/>
    <x v="2"/>
    <x v="1"/>
    <n v="6800"/>
  </r>
  <r>
    <x v="6"/>
    <x v="3"/>
    <s v="TRANS-PECOS"/>
    <x v="34"/>
    <x v="1"/>
    <x v="3"/>
    <x v="2"/>
    <n v="653"/>
  </r>
  <r>
    <x v="7"/>
    <x v="3"/>
    <s v="TRANS-PECOS"/>
    <x v="34"/>
    <x v="1"/>
    <x v="0"/>
    <x v="0"/>
    <n v="10100"/>
  </r>
  <r>
    <x v="7"/>
    <x v="3"/>
    <s v="TRANS-PECOS"/>
    <x v="34"/>
    <x v="1"/>
    <x v="1"/>
    <x v="0"/>
    <n v="10200"/>
  </r>
  <r>
    <x v="7"/>
    <x v="3"/>
    <s v="TRANS-PECOS"/>
    <x v="34"/>
    <x v="1"/>
    <x v="2"/>
    <x v="1"/>
    <n v="11200"/>
  </r>
  <r>
    <x v="7"/>
    <x v="3"/>
    <s v="TRANS-PECOS"/>
    <x v="34"/>
    <x v="1"/>
    <x v="3"/>
    <x v="2"/>
    <n v="532"/>
  </r>
  <r>
    <x v="8"/>
    <x v="3"/>
    <s v="TRANS-PECOS"/>
    <x v="34"/>
    <x v="1"/>
    <x v="0"/>
    <x v="0"/>
    <n v="8200"/>
  </r>
  <r>
    <x v="8"/>
    <x v="3"/>
    <s v="TRANS-PECOS"/>
    <x v="34"/>
    <x v="1"/>
    <x v="1"/>
    <x v="0"/>
    <n v="8900"/>
  </r>
  <r>
    <x v="8"/>
    <x v="3"/>
    <s v="TRANS-PECOS"/>
    <x v="34"/>
    <x v="1"/>
    <x v="2"/>
    <x v="1"/>
    <n v="9300"/>
  </r>
  <r>
    <x v="8"/>
    <x v="3"/>
    <s v="TRANS-PECOS"/>
    <x v="34"/>
    <x v="1"/>
    <x v="3"/>
    <x v="2"/>
    <n v="544"/>
  </r>
  <r>
    <x v="9"/>
    <x v="3"/>
    <s v="TRANS-PECOS"/>
    <x v="34"/>
    <x v="1"/>
    <x v="0"/>
    <x v="0"/>
    <n v="9700"/>
  </r>
  <r>
    <x v="9"/>
    <x v="3"/>
    <s v="TRANS-PECOS"/>
    <x v="34"/>
    <x v="1"/>
    <x v="1"/>
    <x v="0"/>
    <n v="9700"/>
  </r>
  <r>
    <x v="9"/>
    <x v="3"/>
    <s v="TRANS-PECOS"/>
    <x v="34"/>
    <x v="1"/>
    <x v="2"/>
    <x v="1"/>
    <n v="16500"/>
  </r>
  <r>
    <x v="9"/>
    <x v="3"/>
    <s v="TRANS-PECOS"/>
    <x v="34"/>
    <x v="1"/>
    <x v="3"/>
    <x v="2"/>
    <n v="816"/>
  </r>
  <r>
    <x v="10"/>
    <x v="3"/>
    <s v="TRANS-PECOS"/>
    <x v="34"/>
    <x v="1"/>
    <x v="0"/>
    <x v="0"/>
    <n v="10400"/>
  </r>
  <r>
    <x v="10"/>
    <x v="3"/>
    <s v="TRANS-PECOS"/>
    <x v="34"/>
    <x v="1"/>
    <x v="1"/>
    <x v="0"/>
    <n v="10400"/>
  </r>
  <r>
    <x v="10"/>
    <x v="3"/>
    <s v="TRANS-PECOS"/>
    <x v="34"/>
    <x v="1"/>
    <x v="2"/>
    <x v="1"/>
    <n v="18800"/>
  </r>
  <r>
    <x v="10"/>
    <x v="3"/>
    <s v="TRANS-PECOS"/>
    <x v="34"/>
    <x v="1"/>
    <x v="3"/>
    <x v="2"/>
    <n v="868"/>
  </r>
  <r>
    <x v="11"/>
    <x v="3"/>
    <s v="TRANS-PECOS"/>
    <x v="34"/>
    <x v="1"/>
    <x v="0"/>
    <x v="0"/>
    <n v="15400"/>
  </r>
  <r>
    <x v="11"/>
    <x v="3"/>
    <s v="TRANS-PECOS"/>
    <x v="34"/>
    <x v="1"/>
    <x v="1"/>
    <x v="0"/>
    <n v="15600"/>
  </r>
  <r>
    <x v="11"/>
    <x v="3"/>
    <s v="TRANS-PECOS"/>
    <x v="34"/>
    <x v="1"/>
    <x v="2"/>
    <x v="1"/>
    <n v="28300"/>
  </r>
  <r>
    <x v="11"/>
    <x v="3"/>
    <s v="TRANS-PECOS"/>
    <x v="34"/>
    <x v="1"/>
    <x v="3"/>
    <x v="2"/>
    <n v="882"/>
  </r>
  <r>
    <x v="12"/>
    <x v="3"/>
    <s v="TRANS-PECOS"/>
    <x v="34"/>
    <x v="1"/>
    <x v="0"/>
    <x v="0"/>
    <n v="8700"/>
  </r>
  <r>
    <x v="12"/>
    <x v="3"/>
    <s v="TRANS-PECOS"/>
    <x v="34"/>
    <x v="1"/>
    <x v="1"/>
    <x v="0"/>
    <n v="13500"/>
  </r>
  <r>
    <x v="12"/>
    <x v="3"/>
    <s v="TRANS-PECOS"/>
    <x v="34"/>
    <x v="1"/>
    <x v="2"/>
    <x v="1"/>
    <n v="10700"/>
  </r>
  <r>
    <x v="12"/>
    <x v="3"/>
    <s v="TRANS-PECOS"/>
    <x v="34"/>
    <x v="1"/>
    <x v="3"/>
    <x v="2"/>
    <n v="590"/>
  </r>
  <r>
    <x v="13"/>
    <x v="3"/>
    <s v="TRANS-PECOS"/>
    <x v="34"/>
    <x v="1"/>
    <x v="0"/>
    <x v="0"/>
    <n v="9100"/>
  </r>
  <r>
    <x v="13"/>
    <x v="3"/>
    <s v="TRANS-PECOS"/>
    <x v="34"/>
    <x v="1"/>
    <x v="1"/>
    <x v="0"/>
    <n v="9100"/>
  </r>
  <r>
    <x v="13"/>
    <x v="3"/>
    <s v="TRANS-PECOS"/>
    <x v="34"/>
    <x v="1"/>
    <x v="2"/>
    <x v="1"/>
    <n v="16500"/>
  </r>
  <r>
    <x v="13"/>
    <x v="3"/>
    <s v="TRANS-PECOS"/>
    <x v="34"/>
    <x v="1"/>
    <x v="3"/>
    <x v="2"/>
    <n v="870"/>
  </r>
  <r>
    <x v="14"/>
    <x v="3"/>
    <s v="TRANS-PECOS"/>
    <x v="34"/>
    <x v="1"/>
    <x v="0"/>
    <x v="0"/>
    <n v="14000"/>
  </r>
  <r>
    <x v="14"/>
    <x v="3"/>
    <s v="TRANS-PECOS"/>
    <x v="34"/>
    <x v="1"/>
    <x v="1"/>
    <x v="0"/>
    <n v="14200"/>
  </r>
  <r>
    <x v="14"/>
    <x v="3"/>
    <s v="TRANS-PECOS"/>
    <x v="34"/>
    <x v="1"/>
    <x v="2"/>
    <x v="1"/>
    <n v="19690"/>
  </r>
  <r>
    <x v="14"/>
    <x v="3"/>
    <s v="TRANS-PECOS"/>
    <x v="34"/>
    <x v="1"/>
    <x v="3"/>
    <x v="2"/>
    <n v="675"/>
  </r>
  <r>
    <x v="15"/>
    <x v="3"/>
    <s v="TRANS-PECOS"/>
    <x v="34"/>
    <x v="1"/>
    <x v="0"/>
    <x v="0"/>
    <n v="13300"/>
  </r>
  <r>
    <x v="15"/>
    <x v="3"/>
    <s v="TRANS-PECOS"/>
    <x v="34"/>
    <x v="1"/>
    <x v="1"/>
    <x v="0"/>
    <n v="13700"/>
  </r>
  <r>
    <x v="15"/>
    <x v="3"/>
    <s v="TRANS-PECOS"/>
    <x v="34"/>
    <x v="1"/>
    <x v="2"/>
    <x v="1"/>
    <n v="21600"/>
  </r>
  <r>
    <x v="15"/>
    <x v="3"/>
    <s v="TRANS-PECOS"/>
    <x v="34"/>
    <x v="1"/>
    <x v="3"/>
    <x v="2"/>
    <n v="780"/>
  </r>
  <r>
    <x v="16"/>
    <x v="3"/>
    <s v="TRANS-PECOS"/>
    <x v="34"/>
    <x v="1"/>
    <x v="0"/>
    <x v="0"/>
    <n v="8600"/>
  </r>
  <r>
    <x v="16"/>
    <x v="3"/>
    <s v="TRANS-PECOS"/>
    <x v="34"/>
    <x v="1"/>
    <x v="1"/>
    <x v="0"/>
    <n v="8900"/>
  </r>
  <r>
    <x v="16"/>
    <x v="3"/>
    <s v="TRANS-PECOS"/>
    <x v="34"/>
    <x v="1"/>
    <x v="2"/>
    <x v="1"/>
    <n v="15400"/>
  </r>
  <r>
    <x v="16"/>
    <x v="3"/>
    <s v="TRANS-PECOS"/>
    <x v="34"/>
    <x v="1"/>
    <x v="3"/>
    <x v="2"/>
    <n v="860"/>
  </r>
  <r>
    <x v="17"/>
    <x v="3"/>
    <s v="TRANS-PECOS"/>
    <x v="34"/>
    <x v="1"/>
    <x v="0"/>
    <x v="0"/>
    <n v="8200"/>
  </r>
  <r>
    <x v="17"/>
    <x v="3"/>
    <s v="TRANS-PECOS"/>
    <x v="34"/>
    <x v="1"/>
    <x v="1"/>
    <x v="0"/>
    <n v="8200"/>
  </r>
  <r>
    <x v="17"/>
    <x v="3"/>
    <s v="TRANS-PECOS"/>
    <x v="34"/>
    <x v="1"/>
    <x v="2"/>
    <x v="1"/>
    <n v="16200"/>
  </r>
  <r>
    <x v="17"/>
    <x v="3"/>
    <s v="TRANS-PECOS"/>
    <x v="34"/>
    <x v="1"/>
    <x v="3"/>
    <x v="2"/>
    <n v="948"/>
  </r>
  <r>
    <x v="18"/>
    <x v="3"/>
    <s v="TRANS-PECOS"/>
    <x v="34"/>
    <x v="1"/>
    <x v="0"/>
    <x v="0"/>
    <n v="9000"/>
  </r>
  <r>
    <x v="18"/>
    <x v="3"/>
    <s v="TRANS-PECOS"/>
    <x v="34"/>
    <x v="1"/>
    <x v="1"/>
    <x v="0"/>
    <n v="9200"/>
  </r>
  <r>
    <x v="18"/>
    <x v="3"/>
    <s v="TRANS-PECOS"/>
    <x v="34"/>
    <x v="1"/>
    <x v="2"/>
    <x v="1"/>
    <n v="17800"/>
  </r>
  <r>
    <x v="18"/>
    <x v="3"/>
    <s v="TRANS-PECOS"/>
    <x v="34"/>
    <x v="1"/>
    <x v="3"/>
    <x v="2"/>
    <n v="949"/>
  </r>
  <r>
    <x v="19"/>
    <x v="3"/>
    <s v="TRANS-PECOS"/>
    <x v="34"/>
    <x v="1"/>
    <x v="0"/>
    <x v="0"/>
    <n v="7300"/>
  </r>
  <r>
    <x v="19"/>
    <x v="3"/>
    <s v="TRANS-PECOS"/>
    <x v="34"/>
    <x v="1"/>
    <x v="1"/>
    <x v="0"/>
    <n v="7400"/>
  </r>
  <r>
    <x v="19"/>
    <x v="3"/>
    <s v="TRANS-PECOS"/>
    <x v="34"/>
    <x v="1"/>
    <x v="2"/>
    <x v="1"/>
    <n v="9800"/>
  </r>
  <r>
    <x v="19"/>
    <x v="3"/>
    <s v="TRANS-PECOS"/>
    <x v="34"/>
    <x v="1"/>
    <x v="3"/>
    <x v="2"/>
    <n v="644"/>
  </r>
  <r>
    <x v="20"/>
    <x v="3"/>
    <s v="TRANS-PECOS"/>
    <x v="34"/>
    <x v="1"/>
    <x v="0"/>
    <x v="0"/>
    <n v="9500"/>
  </r>
  <r>
    <x v="20"/>
    <x v="3"/>
    <s v="TRANS-PECOS"/>
    <x v="34"/>
    <x v="1"/>
    <x v="1"/>
    <x v="0"/>
    <n v="9700"/>
  </r>
  <r>
    <x v="20"/>
    <x v="3"/>
    <s v="TRANS-PECOS"/>
    <x v="34"/>
    <x v="1"/>
    <x v="2"/>
    <x v="1"/>
    <n v="18800"/>
  </r>
  <r>
    <x v="20"/>
    <x v="3"/>
    <s v="TRANS-PECOS"/>
    <x v="34"/>
    <x v="1"/>
    <x v="3"/>
    <x v="2"/>
    <n v="950"/>
  </r>
  <r>
    <x v="21"/>
    <x v="3"/>
    <s v="TRANS-PECOS"/>
    <x v="34"/>
    <x v="1"/>
    <x v="0"/>
    <x v="0"/>
    <n v="8300"/>
  </r>
  <r>
    <x v="21"/>
    <x v="3"/>
    <s v="TRANS-PECOS"/>
    <x v="34"/>
    <x v="1"/>
    <x v="1"/>
    <x v="0"/>
    <n v="9100"/>
  </r>
  <r>
    <x v="21"/>
    <x v="3"/>
    <s v="TRANS-PECOS"/>
    <x v="34"/>
    <x v="1"/>
    <x v="2"/>
    <x v="1"/>
    <n v="6900"/>
  </r>
  <r>
    <x v="21"/>
    <x v="3"/>
    <s v="TRANS-PECOS"/>
    <x v="34"/>
    <x v="1"/>
    <x v="3"/>
    <x v="2"/>
    <n v="399"/>
  </r>
  <r>
    <x v="22"/>
    <x v="3"/>
    <s v="TRANS-PECOS"/>
    <x v="34"/>
    <x v="1"/>
    <x v="0"/>
    <x v="0"/>
    <n v="7000"/>
  </r>
  <r>
    <x v="22"/>
    <x v="3"/>
    <s v="TRANS-PECOS"/>
    <x v="34"/>
    <x v="1"/>
    <x v="1"/>
    <x v="0"/>
    <n v="8200"/>
  </r>
  <r>
    <x v="22"/>
    <x v="3"/>
    <s v="TRANS-PECOS"/>
    <x v="34"/>
    <x v="1"/>
    <x v="2"/>
    <x v="1"/>
    <n v="9400"/>
  </r>
  <r>
    <x v="22"/>
    <x v="3"/>
    <s v="TRANS-PECOS"/>
    <x v="34"/>
    <x v="1"/>
    <x v="3"/>
    <x v="2"/>
    <n v="645"/>
  </r>
  <r>
    <x v="23"/>
    <x v="3"/>
    <s v="TRANS-PECOS"/>
    <x v="34"/>
    <x v="1"/>
    <x v="0"/>
    <x v="0"/>
    <n v="8800"/>
  </r>
  <r>
    <x v="23"/>
    <x v="3"/>
    <s v="TRANS-PECOS"/>
    <x v="34"/>
    <x v="1"/>
    <x v="1"/>
    <x v="0"/>
    <n v="8800"/>
  </r>
  <r>
    <x v="23"/>
    <x v="3"/>
    <s v="TRANS-PECOS"/>
    <x v="34"/>
    <x v="1"/>
    <x v="2"/>
    <x v="1"/>
    <n v="12500"/>
  </r>
  <r>
    <x v="23"/>
    <x v="3"/>
    <s v="TRANS-PECOS"/>
    <x v="34"/>
    <x v="1"/>
    <x v="3"/>
    <x v="2"/>
    <n v="682"/>
  </r>
  <r>
    <x v="24"/>
    <x v="3"/>
    <s v="TRANS-PECOS"/>
    <x v="34"/>
    <x v="1"/>
    <x v="0"/>
    <x v="0"/>
    <n v="7800"/>
  </r>
  <r>
    <x v="24"/>
    <x v="3"/>
    <s v="TRANS-PECOS"/>
    <x v="34"/>
    <x v="1"/>
    <x v="1"/>
    <x v="0"/>
    <n v="7800"/>
  </r>
  <r>
    <x v="24"/>
    <x v="3"/>
    <s v="TRANS-PECOS"/>
    <x v="34"/>
    <x v="1"/>
    <x v="2"/>
    <x v="1"/>
    <n v="12200"/>
  </r>
  <r>
    <x v="24"/>
    <x v="3"/>
    <s v="TRANS-PECOS"/>
    <x v="34"/>
    <x v="1"/>
    <x v="3"/>
    <x v="2"/>
    <n v="751"/>
  </r>
  <r>
    <x v="25"/>
    <x v="3"/>
    <s v="TRANS-PECOS"/>
    <x v="34"/>
    <x v="1"/>
    <x v="0"/>
    <x v="0"/>
    <n v="7100"/>
  </r>
  <r>
    <x v="25"/>
    <x v="3"/>
    <s v="TRANS-PECOS"/>
    <x v="34"/>
    <x v="1"/>
    <x v="1"/>
    <x v="0"/>
    <n v="7200"/>
  </r>
  <r>
    <x v="25"/>
    <x v="3"/>
    <s v="TRANS-PECOS"/>
    <x v="34"/>
    <x v="1"/>
    <x v="2"/>
    <x v="1"/>
    <n v="8000"/>
  </r>
  <r>
    <x v="25"/>
    <x v="3"/>
    <s v="TRANS-PECOS"/>
    <x v="34"/>
    <x v="1"/>
    <x v="3"/>
    <x v="2"/>
    <n v="541"/>
  </r>
  <r>
    <x v="26"/>
    <x v="3"/>
    <s v="TRANS-PECOS"/>
    <x v="34"/>
    <x v="1"/>
    <x v="0"/>
    <x v="0"/>
    <n v="5200"/>
  </r>
  <r>
    <x v="26"/>
    <x v="3"/>
    <s v="TRANS-PECOS"/>
    <x v="34"/>
    <x v="1"/>
    <x v="1"/>
    <x v="0"/>
    <n v="7700"/>
  </r>
  <r>
    <x v="26"/>
    <x v="3"/>
    <s v="TRANS-PECOS"/>
    <x v="34"/>
    <x v="1"/>
    <x v="2"/>
    <x v="1"/>
    <n v="8700"/>
  </r>
  <r>
    <x v="26"/>
    <x v="3"/>
    <s v="TRANS-PECOS"/>
    <x v="34"/>
    <x v="1"/>
    <x v="3"/>
    <x v="2"/>
    <n v="803"/>
  </r>
  <r>
    <x v="27"/>
    <x v="3"/>
    <s v="TRANS-PECOS"/>
    <x v="34"/>
    <x v="1"/>
    <x v="0"/>
    <x v="0"/>
    <n v="8500"/>
  </r>
  <r>
    <x v="27"/>
    <x v="3"/>
    <s v="TRANS-PECOS"/>
    <x v="34"/>
    <x v="1"/>
    <x v="1"/>
    <x v="0"/>
    <n v="8500"/>
  </r>
  <r>
    <x v="27"/>
    <x v="3"/>
    <s v="TRANS-PECOS"/>
    <x v="34"/>
    <x v="1"/>
    <x v="2"/>
    <x v="1"/>
    <n v="14900"/>
  </r>
  <r>
    <x v="27"/>
    <x v="3"/>
    <s v="TRANS-PECOS"/>
    <x v="34"/>
    <x v="1"/>
    <x v="3"/>
    <x v="2"/>
    <n v="841"/>
  </r>
  <r>
    <x v="28"/>
    <x v="3"/>
    <s v="TRANS-PECOS"/>
    <x v="34"/>
    <x v="1"/>
    <x v="0"/>
    <x v="0"/>
    <n v="7200"/>
  </r>
  <r>
    <x v="28"/>
    <x v="3"/>
    <s v="TRANS-PECOS"/>
    <x v="34"/>
    <x v="1"/>
    <x v="1"/>
    <x v="0"/>
    <n v="7800"/>
  </r>
  <r>
    <x v="28"/>
    <x v="3"/>
    <s v="TRANS-PECOS"/>
    <x v="34"/>
    <x v="1"/>
    <x v="2"/>
    <x v="1"/>
    <n v="15800"/>
  </r>
  <r>
    <x v="28"/>
    <x v="3"/>
    <s v="TRANS-PECOS"/>
    <x v="34"/>
    <x v="1"/>
    <x v="3"/>
    <x v="2"/>
    <n v="1053"/>
  </r>
  <r>
    <x v="29"/>
    <x v="3"/>
    <s v="TRANS-PECOS"/>
    <x v="34"/>
    <x v="1"/>
    <x v="0"/>
    <x v="0"/>
    <n v="8200"/>
  </r>
  <r>
    <x v="29"/>
    <x v="3"/>
    <s v="TRANS-PECOS"/>
    <x v="34"/>
    <x v="1"/>
    <x v="1"/>
    <x v="0"/>
    <n v="9500"/>
  </r>
  <r>
    <x v="29"/>
    <x v="3"/>
    <s v="TRANS-PECOS"/>
    <x v="34"/>
    <x v="1"/>
    <x v="2"/>
    <x v="1"/>
    <n v="14100"/>
  </r>
  <r>
    <x v="29"/>
    <x v="3"/>
    <s v="TRANS-PECOS"/>
    <x v="34"/>
    <x v="1"/>
    <x v="3"/>
    <x v="2"/>
    <n v="825"/>
  </r>
  <r>
    <x v="30"/>
    <x v="3"/>
    <s v="TRANS-PECOS"/>
    <x v="34"/>
    <x v="1"/>
    <x v="0"/>
    <x v="0"/>
    <n v="4900"/>
  </r>
  <r>
    <x v="30"/>
    <x v="3"/>
    <s v="TRANS-PECOS"/>
    <x v="34"/>
    <x v="1"/>
    <x v="1"/>
    <x v="0"/>
    <n v="6400"/>
  </r>
  <r>
    <x v="30"/>
    <x v="3"/>
    <s v="TRANS-PECOS"/>
    <x v="34"/>
    <x v="1"/>
    <x v="2"/>
    <x v="1"/>
    <n v="5800"/>
  </r>
  <r>
    <x v="30"/>
    <x v="3"/>
    <s v="TRANS-PECOS"/>
    <x v="34"/>
    <x v="1"/>
    <x v="3"/>
    <x v="2"/>
    <n v="568"/>
  </r>
  <r>
    <x v="31"/>
    <x v="3"/>
    <s v="TRANS-PECOS"/>
    <x v="34"/>
    <x v="1"/>
    <x v="0"/>
    <x v="0"/>
    <n v="5200"/>
  </r>
  <r>
    <x v="31"/>
    <x v="3"/>
    <s v="TRANS-PECOS"/>
    <x v="34"/>
    <x v="1"/>
    <x v="1"/>
    <x v="0"/>
    <n v="5700"/>
  </r>
  <r>
    <x v="31"/>
    <x v="3"/>
    <s v="TRANS-PECOS"/>
    <x v="34"/>
    <x v="1"/>
    <x v="2"/>
    <x v="1"/>
    <n v="6400"/>
  </r>
  <r>
    <x v="31"/>
    <x v="3"/>
    <s v="TRANS-PECOS"/>
    <x v="34"/>
    <x v="1"/>
    <x v="3"/>
    <x v="2"/>
    <n v="591"/>
  </r>
  <r>
    <x v="32"/>
    <x v="3"/>
    <s v="TRANS-PECOS"/>
    <x v="34"/>
    <x v="1"/>
    <x v="0"/>
    <x v="0"/>
    <n v="2000"/>
  </r>
  <r>
    <x v="32"/>
    <x v="3"/>
    <s v="TRANS-PECOS"/>
    <x v="34"/>
    <x v="1"/>
    <x v="1"/>
    <x v="0"/>
    <n v="2000"/>
  </r>
  <r>
    <x v="32"/>
    <x v="3"/>
    <s v="TRANS-PECOS"/>
    <x v="34"/>
    <x v="1"/>
    <x v="2"/>
    <x v="1"/>
    <n v="5400"/>
  </r>
  <r>
    <x v="32"/>
    <x v="3"/>
    <s v="TRANS-PECOS"/>
    <x v="34"/>
    <x v="1"/>
    <x v="3"/>
    <x v="2"/>
    <n v="1296"/>
  </r>
  <r>
    <x v="42"/>
    <x v="3"/>
    <s v="TRANS-PECOS"/>
    <x v="34"/>
    <x v="1"/>
    <x v="0"/>
    <x v="0"/>
    <n v="2000"/>
  </r>
  <r>
    <x v="42"/>
    <x v="3"/>
    <s v="TRANS-PECOS"/>
    <x v="34"/>
    <x v="1"/>
    <x v="1"/>
    <x v="0"/>
    <n v="2000"/>
  </r>
  <r>
    <x v="42"/>
    <x v="3"/>
    <s v="TRANS-PECOS"/>
    <x v="34"/>
    <x v="1"/>
    <x v="2"/>
    <x v="1"/>
    <n v="3200"/>
  </r>
  <r>
    <x v="42"/>
    <x v="3"/>
    <s v="TRANS-PECOS"/>
    <x v="34"/>
    <x v="1"/>
    <x v="3"/>
    <x v="2"/>
    <n v="768"/>
  </r>
  <r>
    <x v="43"/>
    <x v="3"/>
    <s v="TRANS-PECOS"/>
    <x v="34"/>
    <x v="1"/>
    <x v="0"/>
    <x v="0"/>
    <n v="3600"/>
  </r>
  <r>
    <x v="43"/>
    <x v="3"/>
    <s v="TRANS-PECOS"/>
    <x v="34"/>
    <x v="1"/>
    <x v="1"/>
    <x v="0"/>
    <n v="3800"/>
  </r>
  <r>
    <x v="43"/>
    <x v="3"/>
    <s v="TRANS-PECOS"/>
    <x v="34"/>
    <x v="1"/>
    <x v="2"/>
    <x v="1"/>
    <n v="5000"/>
  </r>
  <r>
    <x v="43"/>
    <x v="3"/>
    <s v="TRANS-PECOS"/>
    <x v="34"/>
    <x v="1"/>
    <x v="3"/>
    <x v="2"/>
    <n v="667"/>
  </r>
  <r>
    <x v="44"/>
    <x v="3"/>
    <s v="TRANS-PECOS"/>
    <x v="34"/>
    <x v="1"/>
    <x v="0"/>
    <x v="0"/>
    <n v="3500"/>
  </r>
  <r>
    <x v="44"/>
    <x v="3"/>
    <s v="TRANS-PECOS"/>
    <x v="34"/>
    <x v="1"/>
    <x v="1"/>
    <x v="0"/>
    <n v="3600"/>
  </r>
  <r>
    <x v="44"/>
    <x v="3"/>
    <s v="TRANS-PECOS"/>
    <x v="34"/>
    <x v="1"/>
    <x v="2"/>
    <x v="1"/>
    <n v="10800"/>
  </r>
  <r>
    <x v="44"/>
    <x v="3"/>
    <s v="TRANS-PECOS"/>
    <x v="34"/>
    <x v="1"/>
    <x v="3"/>
    <x v="2"/>
    <n v="1481"/>
  </r>
  <r>
    <x v="45"/>
    <x v="3"/>
    <s v="TRANS-PECOS"/>
    <x v="34"/>
    <x v="1"/>
    <x v="0"/>
    <x v="0"/>
    <n v="1000"/>
  </r>
  <r>
    <x v="45"/>
    <x v="3"/>
    <s v="TRANS-PECOS"/>
    <x v="34"/>
    <x v="1"/>
    <x v="1"/>
    <x v="0"/>
    <n v="1000"/>
  </r>
  <r>
    <x v="45"/>
    <x v="3"/>
    <s v="TRANS-PECOS"/>
    <x v="34"/>
    <x v="1"/>
    <x v="2"/>
    <x v="1"/>
    <n v="1600"/>
  </r>
  <r>
    <x v="45"/>
    <x v="3"/>
    <s v="TRANS-PECOS"/>
    <x v="34"/>
    <x v="1"/>
    <x v="3"/>
    <x v="2"/>
    <n v="768"/>
  </r>
  <r>
    <x v="35"/>
    <x v="3"/>
    <s v="TRANS-PECOS"/>
    <x v="34"/>
    <x v="1"/>
    <x v="0"/>
    <x v="0"/>
    <n v="4600"/>
  </r>
  <r>
    <x v="35"/>
    <x v="3"/>
    <s v="TRANS-PECOS"/>
    <x v="34"/>
    <x v="1"/>
    <x v="1"/>
    <x v="0"/>
    <n v="6300"/>
  </r>
  <r>
    <x v="35"/>
    <x v="3"/>
    <s v="TRANS-PECOS"/>
    <x v="34"/>
    <x v="1"/>
    <x v="2"/>
    <x v="1"/>
    <n v="12700"/>
  </r>
  <r>
    <x v="35"/>
    <x v="3"/>
    <s v="TRANS-PECOS"/>
    <x v="34"/>
    <x v="1"/>
    <x v="3"/>
    <x v="2"/>
    <n v="1325"/>
  </r>
  <r>
    <x v="36"/>
    <x v="3"/>
    <s v="TRANS-PECOS"/>
    <x v="34"/>
    <x v="1"/>
    <x v="0"/>
    <x v="0"/>
    <n v="4600"/>
  </r>
  <r>
    <x v="36"/>
    <x v="3"/>
    <s v="TRANS-PECOS"/>
    <x v="34"/>
    <x v="1"/>
    <x v="1"/>
    <x v="0"/>
    <n v="4600"/>
  </r>
  <r>
    <x v="36"/>
    <x v="3"/>
    <s v="TRANS-PECOS"/>
    <x v="34"/>
    <x v="1"/>
    <x v="2"/>
    <x v="1"/>
    <n v="11580"/>
  </r>
  <r>
    <x v="36"/>
    <x v="3"/>
    <s v="TRANS-PECOS"/>
    <x v="34"/>
    <x v="1"/>
    <x v="3"/>
    <x v="2"/>
    <n v="1208"/>
  </r>
  <r>
    <x v="38"/>
    <x v="3"/>
    <s v="TRANS-PECOS"/>
    <x v="34"/>
    <x v="1"/>
    <x v="0"/>
    <x v="0"/>
    <n v="4800"/>
  </r>
  <r>
    <x v="38"/>
    <x v="3"/>
    <s v="TRANS-PECOS"/>
    <x v="34"/>
    <x v="1"/>
    <x v="1"/>
    <x v="0"/>
    <n v="4800"/>
  </r>
  <r>
    <x v="38"/>
    <x v="3"/>
    <s v="TRANS-PECOS"/>
    <x v="34"/>
    <x v="1"/>
    <x v="2"/>
    <x v="1"/>
    <n v="11700"/>
  </r>
  <r>
    <x v="38"/>
    <x v="3"/>
    <s v="TRANS-PECOS"/>
    <x v="34"/>
    <x v="1"/>
    <x v="3"/>
    <x v="2"/>
    <n v="1170"/>
  </r>
  <r>
    <x v="40"/>
    <x v="3"/>
    <s v="TRANS-PECOS"/>
    <x v="34"/>
    <x v="1"/>
    <x v="0"/>
    <x v="0"/>
    <n v="4260"/>
  </r>
  <r>
    <x v="40"/>
    <x v="3"/>
    <s v="TRANS-PECOS"/>
    <x v="34"/>
    <x v="1"/>
    <x v="1"/>
    <x v="0"/>
    <n v="4400"/>
  </r>
  <r>
    <x v="40"/>
    <x v="3"/>
    <s v="TRANS-PECOS"/>
    <x v="34"/>
    <x v="1"/>
    <x v="2"/>
    <x v="1"/>
    <n v="9080"/>
  </r>
  <r>
    <x v="40"/>
    <x v="3"/>
    <s v="TRANS-PECOS"/>
    <x v="34"/>
    <x v="1"/>
    <x v="3"/>
    <x v="2"/>
    <n v="1023"/>
  </r>
  <r>
    <x v="54"/>
    <x v="3"/>
    <s v="TRANS-PECOS"/>
    <x v="34"/>
    <x v="1"/>
    <x v="0"/>
    <x v="0"/>
    <n v="3330"/>
  </r>
  <r>
    <x v="54"/>
    <x v="3"/>
    <s v="TRANS-PECOS"/>
    <x v="34"/>
    <x v="1"/>
    <x v="1"/>
    <x v="0"/>
    <n v="3600"/>
  </r>
  <r>
    <x v="54"/>
    <x v="3"/>
    <s v="TRANS-PECOS"/>
    <x v="34"/>
    <x v="1"/>
    <x v="2"/>
    <x v="1"/>
    <n v="8460"/>
  </r>
  <r>
    <x v="54"/>
    <x v="3"/>
    <s v="TRANS-PECOS"/>
    <x v="34"/>
    <x v="1"/>
    <x v="3"/>
    <x v="2"/>
    <n v="1219"/>
  </r>
  <r>
    <x v="0"/>
    <x v="3"/>
    <s v="COASTAL BEND"/>
    <x v="630"/>
    <x v="1"/>
    <x v="0"/>
    <x v="0"/>
    <n v="10500"/>
  </r>
  <r>
    <x v="0"/>
    <x v="3"/>
    <s v="COASTAL BEND"/>
    <x v="630"/>
    <x v="1"/>
    <x v="1"/>
    <x v="0"/>
    <n v="11400"/>
  </r>
  <r>
    <x v="0"/>
    <x v="3"/>
    <s v="COASTAL BEND"/>
    <x v="630"/>
    <x v="1"/>
    <x v="2"/>
    <x v="1"/>
    <n v="5280"/>
  </r>
  <r>
    <x v="0"/>
    <x v="3"/>
    <s v="COASTAL BEND"/>
    <x v="630"/>
    <x v="1"/>
    <x v="3"/>
    <x v="2"/>
    <n v="241"/>
  </r>
  <r>
    <x v="1"/>
    <x v="3"/>
    <s v="COASTAL BEND"/>
    <x v="630"/>
    <x v="1"/>
    <x v="0"/>
    <x v="0"/>
    <n v="3500"/>
  </r>
  <r>
    <x v="1"/>
    <x v="3"/>
    <s v="COASTAL BEND"/>
    <x v="630"/>
    <x v="1"/>
    <x v="1"/>
    <x v="0"/>
    <n v="7200"/>
  </r>
  <r>
    <x v="1"/>
    <x v="3"/>
    <s v="COASTAL BEND"/>
    <x v="630"/>
    <x v="1"/>
    <x v="2"/>
    <x v="1"/>
    <n v="1100"/>
  </r>
  <r>
    <x v="1"/>
    <x v="3"/>
    <s v="COASTAL BEND"/>
    <x v="630"/>
    <x v="1"/>
    <x v="3"/>
    <x v="2"/>
    <n v="151"/>
  </r>
  <r>
    <x v="2"/>
    <x v="3"/>
    <s v="COASTAL BEND"/>
    <x v="630"/>
    <x v="1"/>
    <x v="0"/>
    <x v="0"/>
    <n v="9000"/>
  </r>
  <r>
    <x v="2"/>
    <x v="3"/>
    <s v="COASTAL BEND"/>
    <x v="630"/>
    <x v="1"/>
    <x v="1"/>
    <x v="0"/>
    <n v="10200"/>
  </r>
  <r>
    <x v="2"/>
    <x v="3"/>
    <s v="COASTAL BEND"/>
    <x v="630"/>
    <x v="1"/>
    <x v="2"/>
    <x v="1"/>
    <n v="3350"/>
  </r>
  <r>
    <x v="2"/>
    <x v="3"/>
    <s v="COASTAL BEND"/>
    <x v="630"/>
    <x v="1"/>
    <x v="3"/>
    <x v="2"/>
    <n v="179"/>
  </r>
  <r>
    <x v="3"/>
    <x v="3"/>
    <s v="COASTAL BEND"/>
    <x v="630"/>
    <x v="1"/>
    <x v="0"/>
    <x v="0"/>
    <n v="2100"/>
  </r>
  <r>
    <x v="3"/>
    <x v="3"/>
    <s v="COASTAL BEND"/>
    <x v="630"/>
    <x v="1"/>
    <x v="1"/>
    <x v="0"/>
    <n v="4550"/>
  </r>
  <r>
    <x v="3"/>
    <x v="3"/>
    <s v="COASTAL BEND"/>
    <x v="630"/>
    <x v="1"/>
    <x v="2"/>
    <x v="1"/>
    <n v="880"/>
  </r>
  <r>
    <x v="3"/>
    <x v="3"/>
    <s v="COASTAL BEND"/>
    <x v="630"/>
    <x v="1"/>
    <x v="3"/>
    <x v="2"/>
    <n v="205"/>
  </r>
  <r>
    <x v="4"/>
    <x v="3"/>
    <s v="COASTAL BEND"/>
    <x v="630"/>
    <x v="1"/>
    <x v="0"/>
    <x v="0"/>
    <n v="3800"/>
  </r>
  <r>
    <x v="4"/>
    <x v="3"/>
    <s v="COASTAL BEND"/>
    <x v="630"/>
    <x v="1"/>
    <x v="1"/>
    <x v="0"/>
    <n v="4300"/>
  </r>
  <r>
    <x v="4"/>
    <x v="3"/>
    <s v="COASTAL BEND"/>
    <x v="630"/>
    <x v="1"/>
    <x v="2"/>
    <x v="1"/>
    <n v="2520"/>
  </r>
  <r>
    <x v="4"/>
    <x v="3"/>
    <s v="COASTAL BEND"/>
    <x v="630"/>
    <x v="1"/>
    <x v="3"/>
    <x v="2"/>
    <n v="318"/>
  </r>
  <r>
    <x v="5"/>
    <x v="3"/>
    <s v="COASTAL BEND"/>
    <x v="630"/>
    <x v="1"/>
    <x v="0"/>
    <x v="0"/>
    <n v="1390"/>
  </r>
  <r>
    <x v="5"/>
    <x v="3"/>
    <s v="COASTAL BEND"/>
    <x v="630"/>
    <x v="1"/>
    <x v="1"/>
    <x v="0"/>
    <n v="1490"/>
  </r>
  <r>
    <x v="5"/>
    <x v="3"/>
    <s v="COASTAL BEND"/>
    <x v="630"/>
    <x v="1"/>
    <x v="2"/>
    <x v="1"/>
    <n v="1800"/>
  </r>
  <r>
    <x v="5"/>
    <x v="3"/>
    <s v="COASTAL BEND"/>
    <x v="630"/>
    <x v="1"/>
    <x v="3"/>
    <x v="2"/>
    <n v="622"/>
  </r>
  <r>
    <x v="6"/>
    <x v="3"/>
    <s v="COASTAL BEND"/>
    <x v="630"/>
    <x v="1"/>
    <x v="0"/>
    <x v="0"/>
    <n v="3700"/>
  </r>
  <r>
    <x v="6"/>
    <x v="3"/>
    <s v="COASTAL BEND"/>
    <x v="630"/>
    <x v="1"/>
    <x v="1"/>
    <x v="0"/>
    <n v="4000"/>
  </r>
  <r>
    <x v="6"/>
    <x v="3"/>
    <s v="COASTAL BEND"/>
    <x v="630"/>
    <x v="1"/>
    <x v="2"/>
    <x v="1"/>
    <n v="3000"/>
  </r>
  <r>
    <x v="6"/>
    <x v="3"/>
    <s v="COASTAL BEND"/>
    <x v="630"/>
    <x v="1"/>
    <x v="3"/>
    <x v="2"/>
    <n v="389"/>
  </r>
  <r>
    <x v="7"/>
    <x v="3"/>
    <s v="COASTAL BEND"/>
    <x v="630"/>
    <x v="1"/>
    <x v="0"/>
    <x v="0"/>
    <n v="5200"/>
  </r>
  <r>
    <x v="7"/>
    <x v="3"/>
    <s v="COASTAL BEND"/>
    <x v="630"/>
    <x v="1"/>
    <x v="1"/>
    <x v="0"/>
    <n v="6900"/>
  </r>
  <r>
    <x v="7"/>
    <x v="3"/>
    <s v="COASTAL BEND"/>
    <x v="630"/>
    <x v="1"/>
    <x v="2"/>
    <x v="1"/>
    <n v="3800"/>
  </r>
  <r>
    <x v="7"/>
    <x v="3"/>
    <s v="COASTAL BEND"/>
    <x v="630"/>
    <x v="1"/>
    <x v="3"/>
    <x v="2"/>
    <n v="351"/>
  </r>
  <r>
    <x v="8"/>
    <x v="3"/>
    <s v="COASTAL BEND"/>
    <x v="630"/>
    <x v="1"/>
    <x v="0"/>
    <x v="0"/>
    <n v="7500"/>
  </r>
  <r>
    <x v="8"/>
    <x v="3"/>
    <s v="COASTAL BEND"/>
    <x v="630"/>
    <x v="1"/>
    <x v="1"/>
    <x v="0"/>
    <n v="7800"/>
  </r>
  <r>
    <x v="8"/>
    <x v="3"/>
    <s v="COASTAL BEND"/>
    <x v="630"/>
    <x v="1"/>
    <x v="2"/>
    <x v="1"/>
    <n v="7750"/>
  </r>
  <r>
    <x v="8"/>
    <x v="3"/>
    <s v="COASTAL BEND"/>
    <x v="630"/>
    <x v="1"/>
    <x v="3"/>
    <x v="2"/>
    <n v="496"/>
  </r>
  <r>
    <x v="9"/>
    <x v="3"/>
    <s v="COASTAL BEND"/>
    <x v="630"/>
    <x v="1"/>
    <x v="0"/>
    <x v="0"/>
    <n v="10000"/>
  </r>
  <r>
    <x v="9"/>
    <x v="3"/>
    <s v="COASTAL BEND"/>
    <x v="630"/>
    <x v="1"/>
    <x v="1"/>
    <x v="0"/>
    <n v="11970"/>
  </r>
  <r>
    <x v="9"/>
    <x v="3"/>
    <s v="COASTAL BEND"/>
    <x v="630"/>
    <x v="1"/>
    <x v="2"/>
    <x v="1"/>
    <n v="9560"/>
  </r>
  <r>
    <x v="9"/>
    <x v="3"/>
    <s v="COASTAL BEND"/>
    <x v="630"/>
    <x v="1"/>
    <x v="3"/>
    <x v="2"/>
    <n v="459"/>
  </r>
  <r>
    <x v="10"/>
    <x v="3"/>
    <s v="COASTAL BEND"/>
    <x v="630"/>
    <x v="1"/>
    <x v="0"/>
    <x v="0"/>
    <n v="11000"/>
  </r>
  <r>
    <x v="10"/>
    <x v="3"/>
    <s v="COASTAL BEND"/>
    <x v="630"/>
    <x v="1"/>
    <x v="1"/>
    <x v="0"/>
    <n v="11300"/>
  </r>
  <r>
    <x v="10"/>
    <x v="3"/>
    <s v="COASTAL BEND"/>
    <x v="630"/>
    <x v="1"/>
    <x v="2"/>
    <x v="1"/>
    <n v="6200"/>
  </r>
  <r>
    <x v="10"/>
    <x v="3"/>
    <s v="COASTAL BEND"/>
    <x v="630"/>
    <x v="1"/>
    <x v="3"/>
    <x v="2"/>
    <n v="271"/>
  </r>
  <r>
    <x v="11"/>
    <x v="3"/>
    <s v="COASTAL BEND"/>
    <x v="630"/>
    <x v="1"/>
    <x v="0"/>
    <x v="0"/>
    <n v="7200"/>
  </r>
  <r>
    <x v="11"/>
    <x v="3"/>
    <s v="COASTAL BEND"/>
    <x v="630"/>
    <x v="1"/>
    <x v="1"/>
    <x v="0"/>
    <n v="7400"/>
  </r>
  <r>
    <x v="11"/>
    <x v="3"/>
    <s v="COASTAL BEND"/>
    <x v="630"/>
    <x v="1"/>
    <x v="2"/>
    <x v="1"/>
    <n v="4200"/>
  </r>
  <r>
    <x v="11"/>
    <x v="3"/>
    <s v="COASTAL BEND"/>
    <x v="630"/>
    <x v="1"/>
    <x v="3"/>
    <x v="2"/>
    <n v="280"/>
  </r>
  <r>
    <x v="12"/>
    <x v="3"/>
    <s v="COASTAL BEND"/>
    <x v="630"/>
    <x v="1"/>
    <x v="0"/>
    <x v="0"/>
    <n v="4400"/>
  </r>
  <r>
    <x v="12"/>
    <x v="3"/>
    <s v="COASTAL BEND"/>
    <x v="630"/>
    <x v="1"/>
    <x v="1"/>
    <x v="0"/>
    <n v="4500"/>
  </r>
  <r>
    <x v="12"/>
    <x v="3"/>
    <s v="COASTAL BEND"/>
    <x v="630"/>
    <x v="1"/>
    <x v="2"/>
    <x v="1"/>
    <n v="4500"/>
  </r>
  <r>
    <x v="12"/>
    <x v="3"/>
    <s v="COASTAL BEND"/>
    <x v="630"/>
    <x v="1"/>
    <x v="3"/>
    <x v="2"/>
    <n v="491"/>
  </r>
  <r>
    <x v="13"/>
    <x v="3"/>
    <s v="COASTAL BEND"/>
    <x v="630"/>
    <x v="1"/>
    <x v="0"/>
    <x v="0"/>
    <n v="3400"/>
  </r>
  <r>
    <x v="13"/>
    <x v="3"/>
    <s v="COASTAL BEND"/>
    <x v="630"/>
    <x v="1"/>
    <x v="1"/>
    <x v="0"/>
    <n v="3400"/>
  </r>
  <r>
    <x v="13"/>
    <x v="3"/>
    <s v="COASTAL BEND"/>
    <x v="630"/>
    <x v="1"/>
    <x v="2"/>
    <x v="1"/>
    <n v="4830"/>
  </r>
  <r>
    <x v="13"/>
    <x v="3"/>
    <s v="COASTAL BEND"/>
    <x v="630"/>
    <x v="1"/>
    <x v="3"/>
    <x v="2"/>
    <n v="682"/>
  </r>
  <r>
    <x v="14"/>
    <x v="3"/>
    <s v="COASTAL BEND"/>
    <x v="630"/>
    <x v="1"/>
    <x v="0"/>
    <x v="0"/>
    <n v="5600"/>
  </r>
  <r>
    <x v="14"/>
    <x v="3"/>
    <s v="COASTAL BEND"/>
    <x v="630"/>
    <x v="1"/>
    <x v="1"/>
    <x v="0"/>
    <n v="5800"/>
  </r>
  <r>
    <x v="14"/>
    <x v="3"/>
    <s v="COASTAL BEND"/>
    <x v="630"/>
    <x v="1"/>
    <x v="2"/>
    <x v="1"/>
    <n v="6690"/>
  </r>
  <r>
    <x v="14"/>
    <x v="3"/>
    <s v="COASTAL BEND"/>
    <x v="630"/>
    <x v="1"/>
    <x v="3"/>
    <x v="2"/>
    <n v="573"/>
  </r>
  <r>
    <x v="15"/>
    <x v="3"/>
    <s v="COASTAL BEND"/>
    <x v="630"/>
    <x v="1"/>
    <x v="0"/>
    <x v="0"/>
    <n v="5700"/>
  </r>
  <r>
    <x v="15"/>
    <x v="3"/>
    <s v="COASTAL BEND"/>
    <x v="630"/>
    <x v="1"/>
    <x v="1"/>
    <x v="0"/>
    <n v="5800"/>
  </r>
  <r>
    <x v="15"/>
    <x v="3"/>
    <s v="COASTAL BEND"/>
    <x v="630"/>
    <x v="1"/>
    <x v="2"/>
    <x v="1"/>
    <n v="8800"/>
  </r>
  <r>
    <x v="15"/>
    <x v="3"/>
    <s v="COASTAL BEND"/>
    <x v="630"/>
    <x v="1"/>
    <x v="3"/>
    <x v="2"/>
    <n v="741"/>
  </r>
  <r>
    <x v="16"/>
    <x v="3"/>
    <s v="COASTAL BEND"/>
    <x v="630"/>
    <x v="1"/>
    <x v="0"/>
    <x v="0"/>
    <n v="5800"/>
  </r>
  <r>
    <x v="16"/>
    <x v="3"/>
    <s v="COASTAL BEND"/>
    <x v="630"/>
    <x v="1"/>
    <x v="1"/>
    <x v="0"/>
    <n v="5800"/>
  </r>
  <r>
    <x v="16"/>
    <x v="3"/>
    <s v="COASTAL BEND"/>
    <x v="630"/>
    <x v="1"/>
    <x v="2"/>
    <x v="1"/>
    <n v="6400"/>
  </r>
  <r>
    <x v="16"/>
    <x v="3"/>
    <s v="COASTAL BEND"/>
    <x v="630"/>
    <x v="1"/>
    <x v="3"/>
    <x v="2"/>
    <n v="530"/>
  </r>
  <r>
    <x v="17"/>
    <x v="3"/>
    <s v="COASTAL BEND"/>
    <x v="630"/>
    <x v="1"/>
    <x v="0"/>
    <x v="0"/>
    <n v="6000"/>
  </r>
  <r>
    <x v="17"/>
    <x v="3"/>
    <s v="COASTAL BEND"/>
    <x v="630"/>
    <x v="1"/>
    <x v="1"/>
    <x v="0"/>
    <n v="6100"/>
  </r>
  <r>
    <x v="17"/>
    <x v="3"/>
    <s v="COASTAL BEND"/>
    <x v="630"/>
    <x v="1"/>
    <x v="2"/>
    <x v="1"/>
    <n v="6400"/>
  </r>
  <r>
    <x v="17"/>
    <x v="3"/>
    <s v="COASTAL BEND"/>
    <x v="630"/>
    <x v="1"/>
    <x v="3"/>
    <x v="2"/>
    <n v="512"/>
  </r>
  <r>
    <x v="18"/>
    <x v="3"/>
    <s v="COASTAL BEND"/>
    <x v="630"/>
    <x v="1"/>
    <x v="0"/>
    <x v="0"/>
    <n v="10000"/>
  </r>
  <r>
    <x v="18"/>
    <x v="3"/>
    <s v="COASTAL BEND"/>
    <x v="630"/>
    <x v="1"/>
    <x v="1"/>
    <x v="0"/>
    <n v="10100"/>
  </r>
  <r>
    <x v="18"/>
    <x v="3"/>
    <s v="COASTAL BEND"/>
    <x v="630"/>
    <x v="1"/>
    <x v="2"/>
    <x v="1"/>
    <n v="9600"/>
  </r>
  <r>
    <x v="18"/>
    <x v="3"/>
    <s v="COASTAL BEND"/>
    <x v="630"/>
    <x v="1"/>
    <x v="3"/>
    <x v="2"/>
    <n v="461"/>
  </r>
  <r>
    <x v="19"/>
    <x v="3"/>
    <s v="COASTAL BEND"/>
    <x v="630"/>
    <x v="1"/>
    <x v="0"/>
    <x v="0"/>
    <n v="10500"/>
  </r>
  <r>
    <x v="19"/>
    <x v="3"/>
    <s v="COASTAL BEND"/>
    <x v="630"/>
    <x v="1"/>
    <x v="1"/>
    <x v="0"/>
    <n v="10900"/>
  </r>
  <r>
    <x v="19"/>
    <x v="3"/>
    <s v="COASTAL BEND"/>
    <x v="630"/>
    <x v="1"/>
    <x v="2"/>
    <x v="1"/>
    <n v="9900"/>
  </r>
  <r>
    <x v="19"/>
    <x v="3"/>
    <s v="COASTAL BEND"/>
    <x v="630"/>
    <x v="1"/>
    <x v="3"/>
    <x v="2"/>
    <n v="453"/>
  </r>
  <r>
    <x v="20"/>
    <x v="3"/>
    <s v="COASTAL BEND"/>
    <x v="630"/>
    <x v="1"/>
    <x v="0"/>
    <x v="0"/>
    <n v="15900"/>
  </r>
  <r>
    <x v="20"/>
    <x v="3"/>
    <s v="COASTAL BEND"/>
    <x v="630"/>
    <x v="1"/>
    <x v="1"/>
    <x v="0"/>
    <n v="16100"/>
  </r>
  <r>
    <x v="20"/>
    <x v="3"/>
    <s v="COASTAL BEND"/>
    <x v="630"/>
    <x v="1"/>
    <x v="2"/>
    <x v="1"/>
    <n v="11700"/>
  </r>
  <r>
    <x v="20"/>
    <x v="3"/>
    <s v="COASTAL BEND"/>
    <x v="630"/>
    <x v="1"/>
    <x v="3"/>
    <x v="2"/>
    <n v="353"/>
  </r>
  <r>
    <x v="21"/>
    <x v="3"/>
    <s v="COASTAL BEND"/>
    <x v="630"/>
    <x v="1"/>
    <x v="0"/>
    <x v="0"/>
    <n v="25500"/>
  </r>
  <r>
    <x v="21"/>
    <x v="3"/>
    <s v="COASTAL BEND"/>
    <x v="630"/>
    <x v="1"/>
    <x v="1"/>
    <x v="0"/>
    <n v="26000"/>
  </r>
  <r>
    <x v="21"/>
    <x v="3"/>
    <s v="COASTAL BEND"/>
    <x v="630"/>
    <x v="1"/>
    <x v="2"/>
    <x v="1"/>
    <n v="40700"/>
  </r>
  <r>
    <x v="21"/>
    <x v="3"/>
    <s v="COASTAL BEND"/>
    <x v="630"/>
    <x v="1"/>
    <x v="3"/>
    <x v="2"/>
    <n v="766"/>
  </r>
  <r>
    <x v="22"/>
    <x v="3"/>
    <s v="COASTAL BEND"/>
    <x v="630"/>
    <x v="1"/>
    <x v="0"/>
    <x v="0"/>
    <n v="22300"/>
  </r>
  <r>
    <x v="22"/>
    <x v="3"/>
    <s v="COASTAL BEND"/>
    <x v="630"/>
    <x v="1"/>
    <x v="1"/>
    <x v="0"/>
    <n v="23000"/>
  </r>
  <r>
    <x v="22"/>
    <x v="3"/>
    <s v="COASTAL BEND"/>
    <x v="630"/>
    <x v="1"/>
    <x v="2"/>
    <x v="1"/>
    <n v="21300"/>
  </r>
  <r>
    <x v="22"/>
    <x v="3"/>
    <s v="COASTAL BEND"/>
    <x v="630"/>
    <x v="1"/>
    <x v="3"/>
    <x v="2"/>
    <n v="458"/>
  </r>
  <r>
    <x v="23"/>
    <x v="3"/>
    <s v="COASTAL BEND"/>
    <x v="630"/>
    <x v="1"/>
    <x v="0"/>
    <x v="0"/>
    <n v="21700"/>
  </r>
  <r>
    <x v="23"/>
    <x v="3"/>
    <s v="COASTAL BEND"/>
    <x v="630"/>
    <x v="1"/>
    <x v="1"/>
    <x v="0"/>
    <n v="22400"/>
  </r>
  <r>
    <x v="23"/>
    <x v="3"/>
    <s v="COASTAL BEND"/>
    <x v="630"/>
    <x v="1"/>
    <x v="2"/>
    <x v="1"/>
    <n v="23000"/>
  </r>
  <r>
    <x v="23"/>
    <x v="3"/>
    <s v="COASTAL BEND"/>
    <x v="630"/>
    <x v="1"/>
    <x v="3"/>
    <x v="2"/>
    <n v="509"/>
  </r>
  <r>
    <x v="24"/>
    <x v="3"/>
    <s v="COASTAL BEND"/>
    <x v="630"/>
    <x v="1"/>
    <x v="0"/>
    <x v="0"/>
    <n v="23200"/>
  </r>
  <r>
    <x v="24"/>
    <x v="3"/>
    <s v="COASTAL BEND"/>
    <x v="630"/>
    <x v="1"/>
    <x v="1"/>
    <x v="0"/>
    <n v="24300"/>
  </r>
  <r>
    <x v="24"/>
    <x v="3"/>
    <s v="COASTAL BEND"/>
    <x v="630"/>
    <x v="1"/>
    <x v="2"/>
    <x v="1"/>
    <n v="29000"/>
  </r>
  <r>
    <x v="24"/>
    <x v="3"/>
    <s v="COASTAL BEND"/>
    <x v="630"/>
    <x v="1"/>
    <x v="3"/>
    <x v="2"/>
    <n v="600"/>
  </r>
  <r>
    <x v="25"/>
    <x v="3"/>
    <s v="COASTAL BEND"/>
    <x v="630"/>
    <x v="1"/>
    <x v="0"/>
    <x v="0"/>
    <n v="37400"/>
  </r>
  <r>
    <x v="25"/>
    <x v="3"/>
    <s v="COASTAL BEND"/>
    <x v="630"/>
    <x v="1"/>
    <x v="1"/>
    <x v="0"/>
    <n v="37500"/>
  </r>
  <r>
    <x v="25"/>
    <x v="3"/>
    <s v="COASTAL BEND"/>
    <x v="630"/>
    <x v="1"/>
    <x v="2"/>
    <x v="1"/>
    <n v="44800"/>
  </r>
  <r>
    <x v="25"/>
    <x v="3"/>
    <s v="COASTAL BEND"/>
    <x v="630"/>
    <x v="1"/>
    <x v="3"/>
    <x v="2"/>
    <n v="575"/>
  </r>
  <r>
    <x v="26"/>
    <x v="3"/>
    <s v="COASTAL BEND"/>
    <x v="630"/>
    <x v="1"/>
    <x v="0"/>
    <x v="0"/>
    <n v="6300"/>
  </r>
  <r>
    <x v="26"/>
    <x v="3"/>
    <s v="COASTAL BEND"/>
    <x v="630"/>
    <x v="1"/>
    <x v="1"/>
    <x v="0"/>
    <n v="27600"/>
  </r>
  <r>
    <x v="26"/>
    <x v="3"/>
    <s v="COASTAL BEND"/>
    <x v="630"/>
    <x v="1"/>
    <x v="2"/>
    <x v="1"/>
    <n v="4200"/>
  </r>
  <r>
    <x v="26"/>
    <x v="3"/>
    <s v="COASTAL BEND"/>
    <x v="630"/>
    <x v="1"/>
    <x v="3"/>
    <x v="2"/>
    <n v="320"/>
  </r>
  <r>
    <x v="27"/>
    <x v="3"/>
    <s v="COASTAL BEND"/>
    <x v="630"/>
    <x v="1"/>
    <x v="0"/>
    <x v="0"/>
    <n v="19800"/>
  </r>
  <r>
    <x v="27"/>
    <x v="3"/>
    <s v="COASTAL BEND"/>
    <x v="630"/>
    <x v="1"/>
    <x v="1"/>
    <x v="0"/>
    <n v="21800"/>
  </r>
  <r>
    <x v="27"/>
    <x v="3"/>
    <s v="COASTAL BEND"/>
    <x v="630"/>
    <x v="1"/>
    <x v="2"/>
    <x v="1"/>
    <n v="19900"/>
  </r>
  <r>
    <x v="27"/>
    <x v="3"/>
    <s v="COASTAL BEND"/>
    <x v="630"/>
    <x v="1"/>
    <x v="3"/>
    <x v="2"/>
    <n v="482"/>
  </r>
  <r>
    <x v="28"/>
    <x v="3"/>
    <s v="COASTAL BEND"/>
    <x v="630"/>
    <x v="1"/>
    <x v="0"/>
    <x v="0"/>
    <n v="23200"/>
  </r>
  <r>
    <x v="28"/>
    <x v="3"/>
    <s v="COASTAL BEND"/>
    <x v="630"/>
    <x v="1"/>
    <x v="1"/>
    <x v="0"/>
    <n v="24700"/>
  </r>
  <r>
    <x v="28"/>
    <x v="3"/>
    <s v="COASTAL BEND"/>
    <x v="630"/>
    <x v="1"/>
    <x v="2"/>
    <x v="1"/>
    <n v="20700"/>
  </r>
  <r>
    <x v="28"/>
    <x v="3"/>
    <s v="COASTAL BEND"/>
    <x v="630"/>
    <x v="1"/>
    <x v="3"/>
    <x v="2"/>
    <n v="428"/>
  </r>
  <r>
    <x v="29"/>
    <x v="3"/>
    <s v="COASTAL BEND"/>
    <x v="630"/>
    <x v="1"/>
    <x v="0"/>
    <x v="0"/>
    <n v="33600"/>
  </r>
  <r>
    <x v="29"/>
    <x v="3"/>
    <s v="COASTAL BEND"/>
    <x v="630"/>
    <x v="1"/>
    <x v="1"/>
    <x v="0"/>
    <n v="34500"/>
  </r>
  <r>
    <x v="29"/>
    <x v="3"/>
    <s v="COASTAL BEND"/>
    <x v="630"/>
    <x v="1"/>
    <x v="2"/>
    <x v="1"/>
    <n v="64700"/>
  </r>
  <r>
    <x v="29"/>
    <x v="3"/>
    <s v="COASTAL BEND"/>
    <x v="630"/>
    <x v="1"/>
    <x v="3"/>
    <x v="2"/>
    <n v="924"/>
  </r>
  <r>
    <x v="30"/>
    <x v="3"/>
    <s v="COASTAL BEND"/>
    <x v="630"/>
    <x v="1"/>
    <x v="0"/>
    <x v="0"/>
    <n v="41600"/>
  </r>
  <r>
    <x v="30"/>
    <x v="3"/>
    <s v="COASTAL BEND"/>
    <x v="630"/>
    <x v="1"/>
    <x v="1"/>
    <x v="0"/>
    <n v="41800"/>
  </r>
  <r>
    <x v="30"/>
    <x v="3"/>
    <s v="COASTAL BEND"/>
    <x v="630"/>
    <x v="1"/>
    <x v="2"/>
    <x v="1"/>
    <n v="65000"/>
  </r>
  <r>
    <x v="30"/>
    <x v="3"/>
    <s v="COASTAL BEND"/>
    <x v="630"/>
    <x v="1"/>
    <x v="3"/>
    <x v="2"/>
    <n v="750"/>
  </r>
  <r>
    <x v="31"/>
    <x v="3"/>
    <s v="COASTAL BEND"/>
    <x v="630"/>
    <x v="1"/>
    <x v="0"/>
    <x v="0"/>
    <n v="40600"/>
  </r>
  <r>
    <x v="31"/>
    <x v="3"/>
    <s v="COASTAL BEND"/>
    <x v="630"/>
    <x v="1"/>
    <x v="1"/>
    <x v="0"/>
    <n v="41200"/>
  </r>
  <r>
    <x v="31"/>
    <x v="3"/>
    <s v="COASTAL BEND"/>
    <x v="630"/>
    <x v="1"/>
    <x v="2"/>
    <x v="1"/>
    <n v="74000"/>
  </r>
  <r>
    <x v="31"/>
    <x v="3"/>
    <s v="COASTAL BEND"/>
    <x v="630"/>
    <x v="1"/>
    <x v="3"/>
    <x v="2"/>
    <n v="875"/>
  </r>
  <r>
    <x v="32"/>
    <x v="3"/>
    <s v="COASTAL BEND"/>
    <x v="630"/>
    <x v="1"/>
    <x v="0"/>
    <x v="0"/>
    <n v="28400"/>
  </r>
  <r>
    <x v="32"/>
    <x v="3"/>
    <s v="COASTAL BEND"/>
    <x v="630"/>
    <x v="1"/>
    <x v="1"/>
    <x v="0"/>
    <n v="44000"/>
  </r>
  <r>
    <x v="32"/>
    <x v="3"/>
    <s v="COASTAL BEND"/>
    <x v="630"/>
    <x v="1"/>
    <x v="2"/>
    <x v="1"/>
    <n v="35000"/>
  </r>
  <r>
    <x v="32"/>
    <x v="3"/>
    <s v="COASTAL BEND"/>
    <x v="630"/>
    <x v="1"/>
    <x v="3"/>
    <x v="2"/>
    <n v="592"/>
  </r>
  <r>
    <x v="42"/>
    <x v="3"/>
    <s v="COASTAL BEND"/>
    <x v="630"/>
    <x v="1"/>
    <x v="0"/>
    <x v="0"/>
    <n v="40700"/>
  </r>
  <r>
    <x v="42"/>
    <x v="3"/>
    <s v="COASTAL BEND"/>
    <x v="630"/>
    <x v="1"/>
    <x v="1"/>
    <x v="0"/>
    <n v="42000"/>
  </r>
  <r>
    <x v="42"/>
    <x v="3"/>
    <s v="COASTAL BEND"/>
    <x v="630"/>
    <x v="1"/>
    <x v="2"/>
    <x v="1"/>
    <n v="48000"/>
  </r>
  <r>
    <x v="42"/>
    <x v="3"/>
    <s v="COASTAL BEND"/>
    <x v="630"/>
    <x v="1"/>
    <x v="3"/>
    <x v="2"/>
    <n v="566"/>
  </r>
  <r>
    <x v="43"/>
    <x v="3"/>
    <s v="COASTAL BEND"/>
    <x v="630"/>
    <x v="1"/>
    <x v="0"/>
    <x v="0"/>
    <n v="39300"/>
  </r>
  <r>
    <x v="43"/>
    <x v="3"/>
    <s v="COASTAL BEND"/>
    <x v="630"/>
    <x v="1"/>
    <x v="1"/>
    <x v="0"/>
    <n v="43200"/>
  </r>
  <r>
    <x v="43"/>
    <x v="3"/>
    <s v="COASTAL BEND"/>
    <x v="630"/>
    <x v="1"/>
    <x v="2"/>
    <x v="1"/>
    <n v="60100"/>
  </r>
  <r>
    <x v="43"/>
    <x v="3"/>
    <s v="COASTAL BEND"/>
    <x v="630"/>
    <x v="1"/>
    <x v="3"/>
    <x v="2"/>
    <n v="734"/>
  </r>
  <r>
    <x v="44"/>
    <x v="3"/>
    <s v="COASTAL BEND"/>
    <x v="630"/>
    <x v="1"/>
    <x v="0"/>
    <x v="0"/>
    <n v="45200"/>
  </r>
  <r>
    <x v="44"/>
    <x v="3"/>
    <s v="COASTAL BEND"/>
    <x v="630"/>
    <x v="1"/>
    <x v="1"/>
    <x v="0"/>
    <n v="45400"/>
  </r>
  <r>
    <x v="44"/>
    <x v="3"/>
    <s v="COASTAL BEND"/>
    <x v="630"/>
    <x v="1"/>
    <x v="2"/>
    <x v="1"/>
    <n v="59000"/>
  </r>
  <r>
    <x v="44"/>
    <x v="3"/>
    <s v="COASTAL BEND"/>
    <x v="630"/>
    <x v="1"/>
    <x v="3"/>
    <x v="2"/>
    <n v="627"/>
  </r>
  <r>
    <x v="45"/>
    <x v="3"/>
    <s v="COASTAL BEND"/>
    <x v="630"/>
    <x v="1"/>
    <x v="0"/>
    <x v="0"/>
    <n v="29800"/>
  </r>
  <r>
    <x v="45"/>
    <x v="3"/>
    <s v="COASTAL BEND"/>
    <x v="630"/>
    <x v="1"/>
    <x v="1"/>
    <x v="0"/>
    <n v="47900"/>
  </r>
  <r>
    <x v="45"/>
    <x v="3"/>
    <s v="COASTAL BEND"/>
    <x v="630"/>
    <x v="1"/>
    <x v="2"/>
    <x v="1"/>
    <n v="40300"/>
  </r>
  <r>
    <x v="45"/>
    <x v="3"/>
    <s v="COASTAL BEND"/>
    <x v="630"/>
    <x v="1"/>
    <x v="3"/>
    <x v="2"/>
    <n v="649"/>
  </r>
  <r>
    <x v="46"/>
    <x v="3"/>
    <s v="COASTAL BEND"/>
    <x v="630"/>
    <x v="1"/>
    <x v="0"/>
    <x v="0"/>
    <n v="29700"/>
  </r>
  <r>
    <x v="46"/>
    <x v="3"/>
    <s v="COASTAL BEND"/>
    <x v="630"/>
    <x v="1"/>
    <x v="1"/>
    <x v="0"/>
    <n v="33300"/>
  </r>
  <r>
    <x v="46"/>
    <x v="3"/>
    <s v="COASTAL BEND"/>
    <x v="630"/>
    <x v="1"/>
    <x v="2"/>
    <x v="1"/>
    <n v="39100"/>
  </r>
  <r>
    <x v="46"/>
    <x v="3"/>
    <s v="COASTAL BEND"/>
    <x v="630"/>
    <x v="1"/>
    <x v="3"/>
    <x v="2"/>
    <n v="632"/>
  </r>
  <r>
    <x v="47"/>
    <x v="3"/>
    <s v="COASTAL BEND"/>
    <x v="630"/>
    <x v="1"/>
    <x v="0"/>
    <x v="0"/>
    <n v="25200"/>
  </r>
  <r>
    <x v="47"/>
    <x v="3"/>
    <s v="COASTAL BEND"/>
    <x v="630"/>
    <x v="1"/>
    <x v="1"/>
    <x v="0"/>
    <n v="25600"/>
  </r>
  <r>
    <x v="47"/>
    <x v="3"/>
    <s v="COASTAL BEND"/>
    <x v="630"/>
    <x v="1"/>
    <x v="2"/>
    <x v="1"/>
    <n v="33000"/>
  </r>
  <r>
    <x v="47"/>
    <x v="3"/>
    <s v="COASTAL BEND"/>
    <x v="630"/>
    <x v="1"/>
    <x v="3"/>
    <x v="2"/>
    <n v="629"/>
  </r>
  <r>
    <x v="49"/>
    <x v="3"/>
    <s v="COASTAL BEND"/>
    <x v="630"/>
    <x v="1"/>
    <x v="0"/>
    <x v="0"/>
    <n v="31000"/>
  </r>
  <r>
    <x v="49"/>
    <x v="3"/>
    <s v="COASTAL BEND"/>
    <x v="630"/>
    <x v="1"/>
    <x v="1"/>
    <x v="0"/>
    <n v="31600"/>
  </r>
  <r>
    <x v="49"/>
    <x v="3"/>
    <s v="COASTAL BEND"/>
    <x v="630"/>
    <x v="1"/>
    <x v="2"/>
    <x v="1"/>
    <n v="55800"/>
  </r>
  <r>
    <x v="49"/>
    <x v="3"/>
    <s v="COASTAL BEND"/>
    <x v="630"/>
    <x v="1"/>
    <x v="3"/>
    <x v="2"/>
    <n v="864"/>
  </r>
  <r>
    <x v="33"/>
    <x v="3"/>
    <s v="COASTAL BEND"/>
    <x v="630"/>
    <x v="1"/>
    <x v="0"/>
    <x v="0"/>
    <n v="41800"/>
  </r>
  <r>
    <x v="33"/>
    <x v="3"/>
    <s v="COASTAL BEND"/>
    <x v="630"/>
    <x v="1"/>
    <x v="1"/>
    <x v="0"/>
    <n v="44000"/>
  </r>
  <r>
    <x v="33"/>
    <x v="3"/>
    <s v="COASTAL BEND"/>
    <x v="630"/>
    <x v="1"/>
    <x v="2"/>
    <x v="1"/>
    <n v="59900"/>
  </r>
  <r>
    <x v="33"/>
    <x v="3"/>
    <s v="COASTAL BEND"/>
    <x v="630"/>
    <x v="1"/>
    <x v="3"/>
    <x v="2"/>
    <n v="688"/>
  </r>
  <r>
    <x v="35"/>
    <x v="3"/>
    <s v="COASTAL BEND"/>
    <x v="630"/>
    <x v="1"/>
    <x v="0"/>
    <x v="0"/>
    <n v="33200"/>
  </r>
  <r>
    <x v="35"/>
    <x v="3"/>
    <s v="COASTAL BEND"/>
    <x v="630"/>
    <x v="1"/>
    <x v="1"/>
    <x v="0"/>
    <n v="37400"/>
  </r>
  <r>
    <x v="35"/>
    <x v="3"/>
    <s v="COASTAL BEND"/>
    <x v="630"/>
    <x v="1"/>
    <x v="2"/>
    <x v="1"/>
    <n v="58700"/>
  </r>
  <r>
    <x v="35"/>
    <x v="3"/>
    <s v="COASTAL BEND"/>
    <x v="630"/>
    <x v="1"/>
    <x v="3"/>
    <x v="2"/>
    <n v="849"/>
  </r>
  <r>
    <x v="36"/>
    <x v="3"/>
    <s v="COASTAL BEND"/>
    <x v="630"/>
    <x v="1"/>
    <x v="0"/>
    <x v="0"/>
    <n v="17100"/>
  </r>
  <r>
    <x v="36"/>
    <x v="3"/>
    <s v="COASTAL BEND"/>
    <x v="630"/>
    <x v="1"/>
    <x v="1"/>
    <x v="0"/>
    <n v="18600"/>
  </r>
  <r>
    <x v="36"/>
    <x v="3"/>
    <s v="COASTAL BEND"/>
    <x v="630"/>
    <x v="1"/>
    <x v="2"/>
    <x v="1"/>
    <n v="28620"/>
  </r>
  <r>
    <x v="36"/>
    <x v="3"/>
    <s v="COASTAL BEND"/>
    <x v="630"/>
    <x v="1"/>
    <x v="3"/>
    <x v="2"/>
    <n v="803"/>
  </r>
  <r>
    <x v="37"/>
    <x v="3"/>
    <s v="COASTAL BEND"/>
    <x v="630"/>
    <x v="1"/>
    <x v="0"/>
    <x v="0"/>
    <n v="34100"/>
  </r>
  <r>
    <x v="37"/>
    <x v="3"/>
    <s v="COASTAL BEND"/>
    <x v="630"/>
    <x v="1"/>
    <x v="1"/>
    <x v="0"/>
    <n v="34100"/>
  </r>
  <r>
    <x v="37"/>
    <x v="3"/>
    <s v="COASTAL BEND"/>
    <x v="630"/>
    <x v="1"/>
    <x v="2"/>
    <x v="1"/>
    <n v="68500"/>
  </r>
  <r>
    <x v="37"/>
    <x v="3"/>
    <s v="COASTAL BEND"/>
    <x v="630"/>
    <x v="1"/>
    <x v="3"/>
    <x v="2"/>
    <n v="964"/>
  </r>
  <r>
    <x v="38"/>
    <x v="3"/>
    <s v="COASTAL BEND"/>
    <x v="630"/>
    <x v="1"/>
    <x v="0"/>
    <x v="0"/>
    <n v="39000"/>
  </r>
  <r>
    <x v="38"/>
    <x v="3"/>
    <s v="COASTAL BEND"/>
    <x v="630"/>
    <x v="1"/>
    <x v="1"/>
    <x v="0"/>
    <n v="39400"/>
  </r>
  <r>
    <x v="38"/>
    <x v="3"/>
    <s v="COASTAL BEND"/>
    <x v="630"/>
    <x v="1"/>
    <x v="2"/>
    <x v="1"/>
    <n v="107670"/>
  </r>
  <r>
    <x v="38"/>
    <x v="3"/>
    <s v="COASTAL BEND"/>
    <x v="630"/>
    <x v="1"/>
    <x v="3"/>
    <x v="2"/>
    <n v="1325"/>
  </r>
  <r>
    <x v="39"/>
    <x v="3"/>
    <s v="COASTAL BEND"/>
    <x v="630"/>
    <x v="1"/>
    <x v="0"/>
    <x v="0"/>
    <n v="45800"/>
  </r>
  <r>
    <x v="39"/>
    <x v="3"/>
    <s v="COASTAL BEND"/>
    <x v="630"/>
    <x v="1"/>
    <x v="1"/>
    <x v="0"/>
    <n v="45800"/>
  </r>
  <r>
    <x v="39"/>
    <x v="3"/>
    <s v="COASTAL BEND"/>
    <x v="630"/>
    <x v="1"/>
    <x v="2"/>
    <x v="1"/>
    <n v="80100"/>
  </r>
  <r>
    <x v="39"/>
    <x v="3"/>
    <s v="COASTAL BEND"/>
    <x v="630"/>
    <x v="1"/>
    <x v="3"/>
    <x v="2"/>
    <n v="839"/>
  </r>
  <r>
    <x v="51"/>
    <x v="3"/>
    <s v="COASTAL BEND"/>
    <x v="630"/>
    <x v="1"/>
    <x v="0"/>
    <x v="0"/>
    <n v="47300"/>
  </r>
  <r>
    <x v="51"/>
    <x v="3"/>
    <s v="COASTAL BEND"/>
    <x v="630"/>
    <x v="1"/>
    <x v="1"/>
    <x v="0"/>
    <n v="49800"/>
  </r>
  <r>
    <x v="51"/>
    <x v="3"/>
    <s v="COASTAL BEND"/>
    <x v="630"/>
    <x v="1"/>
    <x v="2"/>
    <x v="1"/>
    <n v="111400"/>
  </r>
  <r>
    <x v="51"/>
    <x v="3"/>
    <s v="COASTAL BEND"/>
    <x v="630"/>
    <x v="1"/>
    <x v="3"/>
    <x v="2"/>
    <n v="1130"/>
  </r>
  <r>
    <x v="52"/>
    <x v="3"/>
    <s v="COASTAL BEND"/>
    <x v="630"/>
    <x v="1"/>
    <x v="0"/>
    <x v="0"/>
    <n v="46900"/>
  </r>
  <r>
    <x v="52"/>
    <x v="3"/>
    <s v="COASTAL BEND"/>
    <x v="630"/>
    <x v="1"/>
    <x v="1"/>
    <x v="0"/>
    <n v="48000"/>
  </r>
  <r>
    <x v="52"/>
    <x v="3"/>
    <s v="COASTAL BEND"/>
    <x v="630"/>
    <x v="1"/>
    <x v="2"/>
    <x v="1"/>
    <n v="102400"/>
  </r>
  <r>
    <x v="52"/>
    <x v="3"/>
    <s v="COASTAL BEND"/>
    <x v="630"/>
    <x v="1"/>
    <x v="3"/>
    <x v="2"/>
    <n v="1048"/>
  </r>
  <r>
    <x v="53"/>
    <x v="3"/>
    <s v="COASTAL BEND"/>
    <x v="630"/>
    <x v="1"/>
    <x v="0"/>
    <x v="0"/>
    <n v="44600"/>
  </r>
  <r>
    <x v="53"/>
    <x v="3"/>
    <s v="COASTAL BEND"/>
    <x v="630"/>
    <x v="1"/>
    <x v="1"/>
    <x v="0"/>
    <n v="46500"/>
  </r>
  <r>
    <x v="53"/>
    <x v="3"/>
    <s v="COASTAL BEND"/>
    <x v="630"/>
    <x v="1"/>
    <x v="2"/>
    <x v="1"/>
    <n v="78000"/>
  </r>
  <r>
    <x v="53"/>
    <x v="3"/>
    <s v="COASTAL BEND"/>
    <x v="630"/>
    <x v="1"/>
    <x v="3"/>
    <x v="2"/>
    <n v="839"/>
  </r>
  <r>
    <x v="41"/>
    <x v="3"/>
    <s v="COASTAL BEND"/>
    <x v="630"/>
    <x v="1"/>
    <x v="0"/>
    <x v="0"/>
    <n v="37900"/>
  </r>
  <r>
    <x v="41"/>
    <x v="3"/>
    <s v="COASTAL BEND"/>
    <x v="630"/>
    <x v="1"/>
    <x v="1"/>
    <x v="0"/>
    <n v="39000"/>
  </r>
  <r>
    <x v="41"/>
    <x v="3"/>
    <s v="COASTAL BEND"/>
    <x v="630"/>
    <x v="1"/>
    <x v="2"/>
    <x v="1"/>
    <n v="59200"/>
  </r>
  <r>
    <x v="41"/>
    <x v="3"/>
    <s v="COASTAL BEND"/>
    <x v="630"/>
    <x v="1"/>
    <x v="3"/>
    <x v="2"/>
    <n v="750"/>
  </r>
  <r>
    <x v="54"/>
    <x v="3"/>
    <s v="COASTAL BEND"/>
    <x v="630"/>
    <x v="1"/>
    <x v="0"/>
    <x v="0"/>
    <n v="37400"/>
  </r>
  <r>
    <x v="54"/>
    <x v="3"/>
    <s v="COASTAL BEND"/>
    <x v="630"/>
    <x v="1"/>
    <x v="1"/>
    <x v="0"/>
    <n v="37400"/>
  </r>
  <r>
    <x v="54"/>
    <x v="3"/>
    <s v="COASTAL BEND"/>
    <x v="630"/>
    <x v="1"/>
    <x v="2"/>
    <x v="1"/>
    <n v="70600"/>
  </r>
  <r>
    <x v="54"/>
    <x v="3"/>
    <s v="COASTAL BEND"/>
    <x v="630"/>
    <x v="1"/>
    <x v="3"/>
    <x v="2"/>
    <n v="906"/>
  </r>
  <r>
    <x v="44"/>
    <x v="3"/>
    <s v="NORTHERN HIGH PLAINS"/>
    <x v="631"/>
    <x v="1"/>
    <x v="0"/>
    <x v="0"/>
    <n v="1300"/>
  </r>
  <r>
    <x v="44"/>
    <x v="3"/>
    <s v="NORTHERN HIGH PLAINS"/>
    <x v="631"/>
    <x v="1"/>
    <x v="1"/>
    <x v="0"/>
    <n v="1300"/>
  </r>
  <r>
    <x v="44"/>
    <x v="3"/>
    <s v="NORTHERN HIGH PLAINS"/>
    <x v="631"/>
    <x v="1"/>
    <x v="2"/>
    <x v="1"/>
    <n v="2300"/>
  </r>
  <r>
    <x v="44"/>
    <x v="3"/>
    <s v="NORTHERN HIGH PLAINS"/>
    <x v="631"/>
    <x v="1"/>
    <x v="3"/>
    <x v="2"/>
    <n v="849"/>
  </r>
  <r>
    <x v="45"/>
    <x v="3"/>
    <s v="NORTHERN HIGH PLAINS"/>
    <x v="631"/>
    <x v="1"/>
    <x v="0"/>
    <x v="0"/>
    <n v="800"/>
  </r>
  <r>
    <x v="45"/>
    <x v="3"/>
    <s v="NORTHERN HIGH PLAINS"/>
    <x v="631"/>
    <x v="1"/>
    <x v="1"/>
    <x v="0"/>
    <n v="1000"/>
  </r>
  <r>
    <x v="45"/>
    <x v="3"/>
    <s v="NORTHERN HIGH PLAINS"/>
    <x v="631"/>
    <x v="1"/>
    <x v="2"/>
    <x v="1"/>
    <n v="1600"/>
  </r>
  <r>
    <x v="45"/>
    <x v="3"/>
    <s v="NORTHERN HIGH PLAINS"/>
    <x v="631"/>
    <x v="1"/>
    <x v="3"/>
    <x v="2"/>
    <n v="960"/>
  </r>
  <r>
    <x v="34"/>
    <x v="3"/>
    <s v="NORTHERN HIGH PLAINS"/>
    <x v="631"/>
    <x v="1"/>
    <x v="0"/>
    <x v="0"/>
    <n v="2200"/>
  </r>
  <r>
    <x v="34"/>
    <x v="3"/>
    <s v="NORTHERN HIGH PLAINS"/>
    <x v="631"/>
    <x v="1"/>
    <x v="1"/>
    <x v="0"/>
    <n v="2800"/>
  </r>
  <r>
    <x v="34"/>
    <x v="3"/>
    <s v="NORTHERN HIGH PLAINS"/>
    <x v="631"/>
    <x v="1"/>
    <x v="2"/>
    <x v="1"/>
    <n v="2500"/>
  </r>
  <r>
    <x v="34"/>
    <x v="3"/>
    <s v="NORTHERN HIGH PLAINS"/>
    <x v="631"/>
    <x v="1"/>
    <x v="3"/>
    <x v="2"/>
    <n v="545"/>
  </r>
  <r>
    <x v="38"/>
    <x v="3"/>
    <s v="NORTHERN HIGH PLAINS"/>
    <x v="631"/>
    <x v="1"/>
    <x v="0"/>
    <x v="0"/>
    <n v="4550"/>
  </r>
  <r>
    <x v="38"/>
    <x v="3"/>
    <s v="NORTHERN HIGH PLAINS"/>
    <x v="631"/>
    <x v="1"/>
    <x v="1"/>
    <x v="0"/>
    <n v="5500"/>
  </r>
  <r>
    <x v="38"/>
    <x v="3"/>
    <s v="NORTHERN HIGH PLAINS"/>
    <x v="631"/>
    <x v="1"/>
    <x v="2"/>
    <x v="1"/>
    <n v="7890"/>
  </r>
  <r>
    <x v="38"/>
    <x v="3"/>
    <s v="NORTHERN HIGH PLAINS"/>
    <x v="631"/>
    <x v="1"/>
    <x v="3"/>
    <x v="2"/>
    <n v="832"/>
  </r>
  <r>
    <x v="0"/>
    <x v="3"/>
    <s v="EAST TEXAS SOUTH"/>
    <x v="632"/>
    <x v="1"/>
    <x v="0"/>
    <x v="0"/>
    <n v="16400"/>
  </r>
  <r>
    <x v="0"/>
    <x v="3"/>
    <s v="EAST TEXAS SOUTH"/>
    <x v="632"/>
    <x v="1"/>
    <x v="1"/>
    <x v="0"/>
    <n v="16700"/>
  </r>
  <r>
    <x v="0"/>
    <x v="3"/>
    <s v="EAST TEXAS SOUTH"/>
    <x v="632"/>
    <x v="1"/>
    <x v="2"/>
    <x v="1"/>
    <n v="18100"/>
  </r>
  <r>
    <x v="0"/>
    <x v="3"/>
    <s v="EAST TEXAS SOUTH"/>
    <x v="632"/>
    <x v="1"/>
    <x v="3"/>
    <x v="2"/>
    <n v="530"/>
  </r>
  <r>
    <x v="1"/>
    <x v="3"/>
    <s v="EAST TEXAS SOUTH"/>
    <x v="632"/>
    <x v="1"/>
    <x v="0"/>
    <x v="0"/>
    <n v="10100"/>
  </r>
  <r>
    <x v="1"/>
    <x v="3"/>
    <s v="EAST TEXAS SOUTH"/>
    <x v="632"/>
    <x v="1"/>
    <x v="1"/>
    <x v="0"/>
    <n v="12000"/>
  </r>
  <r>
    <x v="1"/>
    <x v="3"/>
    <s v="EAST TEXAS SOUTH"/>
    <x v="632"/>
    <x v="1"/>
    <x v="2"/>
    <x v="1"/>
    <n v="12800"/>
  </r>
  <r>
    <x v="1"/>
    <x v="3"/>
    <s v="EAST TEXAS SOUTH"/>
    <x v="632"/>
    <x v="1"/>
    <x v="3"/>
    <x v="2"/>
    <n v="608"/>
  </r>
  <r>
    <x v="2"/>
    <x v="3"/>
    <s v="EAST TEXAS SOUTH"/>
    <x v="632"/>
    <x v="1"/>
    <x v="0"/>
    <x v="0"/>
    <n v="14900"/>
  </r>
  <r>
    <x v="2"/>
    <x v="3"/>
    <s v="EAST TEXAS SOUTH"/>
    <x v="632"/>
    <x v="1"/>
    <x v="1"/>
    <x v="0"/>
    <n v="15700"/>
  </r>
  <r>
    <x v="2"/>
    <x v="3"/>
    <s v="EAST TEXAS SOUTH"/>
    <x v="632"/>
    <x v="1"/>
    <x v="2"/>
    <x v="1"/>
    <n v="25000"/>
  </r>
  <r>
    <x v="2"/>
    <x v="3"/>
    <s v="EAST TEXAS SOUTH"/>
    <x v="632"/>
    <x v="1"/>
    <x v="3"/>
    <x v="2"/>
    <n v="805"/>
  </r>
  <r>
    <x v="3"/>
    <x v="3"/>
    <s v="EAST TEXAS SOUTH"/>
    <x v="632"/>
    <x v="1"/>
    <x v="0"/>
    <x v="0"/>
    <n v="13200"/>
  </r>
  <r>
    <x v="3"/>
    <x v="3"/>
    <s v="EAST TEXAS SOUTH"/>
    <x v="632"/>
    <x v="1"/>
    <x v="1"/>
    <x v="0"/>
    <n v="13900"/>
  </r>
  <r>
    <x v="3"/>
    <x v="3"/>
    <s v="EAST TEXAS SOUTH"/>
    <x v="632"/>
    <x v="1"/>
    <x v="2"/>
    <x v="1"/>
    <n v="14200"/>
  </r>
  <r>
    <x v="3"/>
    <x v="3"/>
    <s v="EAST TEXAS SOUTH"/>
    <x v="632"/>
    <x v="1"/>
    <x v="3"/>
    <x v="2"/>
    <n v="518"/>
  </r>
  <r>
    <x v="4"/>
    <x v="3"/>
    <s v="EAST TEXAS SOUTH"/>
    <x v="632"/>
    <x v="1"/>
    <x v="0"/>
    <x v="0"/>
    <n v="15600"/>
  </r>
  <r>
    <x v="4"/>
    <x v="3"/>
    <s v="EAST TEXAS SOUTH"/>
    <x v="632"/>
    <x v="1"/>
    <x v="1"/>
    <x v="0"/>
    <n v="16100"/>
  </r>
  <r>
    <x v="4"/>
    <x v="3"/>
    <s v="EAST TEXAS SOUTH"/>
    <x v="632"/>
    <x v="1"/>
    <x v="2"/>
    <x v="1"/>
    <n v="19300"/>
  </r>
  <r>
    <x v="4"/>
    <x v="3"/>
    <s v="EAST TEXAS SOUTH"/>
    <x v="632"/>
    <x v="1"/>
    <x v="3"/>
    <x v="2"/>
    <n v="594"/>
  </r>
  <r>
    <x v="5"/>
    <x v="3"/>
    <s v="EAST TEXAS SOUTH"/>
    <x v="632"/>
    <x v="1"/>
    <x v="0"/>
    <x v="0"/>
    <n v="3900"/>
  </r>
  <r>
    <x v="5"/>
    <x v="3"/>
    <s v="EAST TEXAS SOUTH"/>
    <x v="632"/>
    <x v="1"/>
    <x v="1"/>
    <x v="0"/>
    <n v="4000"/>
  </r>
  <r>
    <x v="5"/>
    <x v="3"/>
    <s v="EAST TEXAS SOUTH"/>
    <x v="632"/>
    <x v="1"/>
    <x v="2"/>
    <x v="1"/>
    <n v="4400"/>
  </r>
  <r>
    <x v="5"/>
    <x v="3"/>
    <s v="EAST TEXAS SOUTH"/>
    <x v="632"/>
    <x v="1"/>
    <x v="3"/>
    <x v="2"/>
    <n v="542"/>
  </r>
  <r>
    <x v="6"/>
    <x v="3"/>
    <s v="EAST TEXAS SOUTH"/>
    <x v="632"/>
    <x v="1"/>
    <x v="0"/>
    <x v="0"/>
    <n v="8600"/>
  </r>
  <r>
    <x v="6"/>
    <x v="3"/>
    <s v="EAST TEXAS SOUTH"/>
    <x v="632"/>
    <x v="1"/>
    <x v="1"/>
    <x v="0"/>
    <n v="10100"/>
  </r>
  <r>
    <x v="6"/>
    <x v="3"/>
    <s v="EAST TEXAS SOUTH"/>
    <x v="632"/>
    <x v="1"/>
    <x v="2"/>
    <x v="1"/>
    <n v="11350"/>
  </r>
  <r>
    <x v="6"/>
    <x v="3"/>
    <s v="EAST TEXAS SOUTH"/>
    <x v="632"/>
    <x v="1"/>
    <x v="3"/>
    <x v="2"/>
    <n v="633"/>
  </r>
  <r>
    <x v="7"/>
    <x v="3"/>
    <s v="EAST TEXAS SOUTH"/>
    <x v="632"/>
    <x v="1"/>
    <x v="0"/>
    <x v="0"/>
    <n v="21500"/>
  </r>
  <r>
    <x v="7"/>
    <x v="3"/>
    <s v="EAST TEXAS SOUTH"/>
    <x v="632"/>
    <x v="1"/>
    <x v="1"/>
    <x v="0"/>
    <n v="21500"/>
  </r>
  <r>
    <x v="7"/>
    <x v="3"/>
    <s v="EAST TEXAS SOUTH"/>
    <x v="632"/>
    <x v="1"/>
    <x v="2"/>
    <x v="1"/>
    <n v="24000"/>
  </r>
  <r>
    <x v="7"/>
    <x v="3"/>
    <s v="EAST TEXAS SOUTH"/>
    <x v="632"/>
    <x v="1"/>
    <x v="3"/>
    <x v="2"/>
    <n v="536"/>
  </r>
  <r>
    <x v="8"/>
    <x v="3"/>
    <s v="EAST TEXAS SOUTH"/>
    <x v="632"/>
    <x v="1"/>
    <x v="0"/>
    <x v="0"/>
    <n v="15600"/>
  </r>
  <r>
    <x v="8"/>
    <x v="3"/>
    <s v="EAST TEXAS SOUTH"/>
    <x v="632"/>
    <x v="1"/>
    <x v="1"/>
    <x v="0"/>
    <n v="16000"/>
  </r>
  <r>
    <x v="8"/>
    <x v="3"/>
    <s v="EAST TEXAS SOUTH"/>
    <x v="632"/>
    <x v="1"/>
    <x v="2"/>
    <x v="1"/>
    <n v="16600"/>
  </r>
  <r>
    <x v="8"/>
    <x v="3"/>
    <s v="EAST TEXAS SOUTH"/>
    <x v="632"/>
    <x v="1"/>
    <x v="3"/>
    <x v="2"/>
    <n v="511"/>
  </r>
  <r>
    <x v="9"/>
    <x v="3"/>
    <s v="EAST TEXAS SOUTH"/>
    <x v="632"/>
    <x v="1"/>
    <x v="0"/>
    <x v="0"/>
    <n v="14800"/>
  </r>
  <r>
    <x v="9"/>
    <x v="3"/>
    <s v="EAST TEXAS SOUTH"/>
    <x v="632"/>
    <x v="1"/>
    <x v="1"/>
    <x v="0"/>
    <n v="14800"/>
  </r>
  <r>
    <x v="9"/>
    <x v="3"/>
    <s v="EAST TEXAS SOUTH"/>
    <x v="632"/>
    <x v="1"/>
    <x v="2"/>
    <x v="1"/>
    <n v="21900"/>
  </r>
  <r>
    <x v="9"/>
    <x v="3"/>
    <s v="EAST TEXAS SOUTH"/>
    <x v="632"/>
    <x v="1"/>
    <x v="3"/>
    <x v="2"/>
    <n v="710"/>
  </r>
  <r>
    <x v="10"/>
    <x v="3"/>
    <s v="EAST TEXAS SOUTH"/>
    <x v="632"/>
    <x v="1"/>
    <x v="0"/>
    <x v="0"/>
    <n v="16700"/>
  </r>
  <r>
    <x v="10"/>
    <x v="3"/>
    <s v="EAST TEXAS SOUTH"/>
    <x v="632"/>
    <x v="1"/>
    <x v="1"/>
    <x v="0"/>
    <n v="17200"/>
  </r>
  <r>
    <x v="10"/>
    <x v="3"/>
    <s v="EAST TEXAS SOUTH"/>
    <x v="632"/>
    <x v="1"/>
    <x v="2"/>
    <x v="1"/>
    <n v="25700"/>
  </r>
  <r>
    <x v="10"/>
    <x v="3"/>
    <s v="EAST TEXAS SOUTH"/>
    <x v="632"/>
    <x v="1"/>
    <x v="3"/>
    <x v="2"/>
    <n v="739"/>
  </r>
  <r>
    <x v="11"/>
    <x v="3"/>
    <s v="EAST TEXAS SOUTH"/>
    <x v="632"/>
    <x v="1"/>
    <x v="0"/>
    <x v="0"/>
    <n v="17500"/>
  </r>
  <r>
    <x v="11"/>
    <x v="3"/>
    <s v="EAST TEXAS SOUTH"/>
    <x v="632"/>
    <x v="1"/>
    <x v="1"/>
    <x v="0"/>
    <n v="17700"/>
  </r>
  <r>
    <x v="11"/>
    <x v="3"/>
    <s v="EAST TEXAS SOUTH"/>
    <x v="632"/>
    <x v="1"/>
    <x v="2"/>
    <x v="1"/>
    <n v="29100"/>
  </r>
  <r>
    <x v="11"/>
    <x v="3"/>
    <s v="EAST TEXAS SOUTH"/>
    <x v="632"/>
    <x v="1"/>
    <x v="3"/>
    <x v="2"/>
    <n v="798"/>
  </r>
  <r>
    <x v="12"/>
    <x v="3"/>
    <s v="EAST TEXAS SOUTH"/>
    <x v="632"/>
    <x v="1"/>
    <x v="0"/>
    <x v="0"/>
    <n v="16000"/>
  </r>
  <r>
    <x v="12"/>
    <x v="3"/>
    <s v="EAST TEXAS SOUTH"/>
    <x v="632"/>
    <x v="1"/>
    <x v="1"/>
    <x v="0"/>
    <n v="16500"/>
  </r>
  <r>
    <x v="12"/>
    <x v="3"/>
    <s v="EAST TEXAS SOUTH"/>
    <x v="632"/>
    <x v="1"/>
    <x v="2"/>
    <x v="1"/>
    <n v="31100"/>
  </r>
  <r>
    <x v="12"/>
    <x v="3"/>
    <s v="EAST TEXAS SOUTH"/>
    <x v="632"/>
    <x v="1"/>
    <x v="3"/>
    <x v="2"/>
    <n v="933"/>
  </r>
  <r>
    <x v="13"/>
    <x v="3"/>
    <s v="EAST TEXAS SOUTH"/>
    <x v="632"/>
    <x v="1"/>
    <x v="0"/>
    <x v="0"/>
    <n v="10600"/>
  </r>
  <r>
    <x v="13"/>
    <x v="3"/>
    <s v="EAST TEXAS SOUTH"/>
    <x v="632"/>
    <x v="1"/>
    <x v="1"/>
    <x v="0"/>
    <n v="10600"/>
  </r>
  <r>
    <x v="13"/>
    <x v="3"/>
    <s v="EAST TEXAS SOUTH"/>
    <x v="632"/>
    <x v="1"/>
    <x v="2"/>
    <x v="1"/>
    <n v="16900"/>
  </r>
  <r>
    <x v="13"/>
    <x v="3"/>
    <s v="EAST TEXAS SOUTH"/>
    <x v="632"/>
    <x v="1"/>
    <x v="3"/>
    <x v="2"/>
    <n v="765"/>
  </r>
  <r>
    <x v="14"/>
    <x v="3"/>
    <s v="EAST TEXAS SOUTH"/>
    <x v="632"/>
    <x v="1"/>
    <x v="0"/>
    <x v="0"/>
    <n v="15500"/>
  </r>
  <r>
    <x v="14"/>
    <x v="3"/>
    <s v="EAST TEXAS SOUTH"/>
    <x v="632"/>
    <x v="1"/>
    <x v="1"/>
    <x v="0"/>
    <n v="15700"/>
  </r>
  <r>
    <x v="14"/>
    <x v="3"/>
    <s v="EAST TEXAS SOUTH"/>
    <x v="632"/>
    <x v="1"/>
    <x v="2"/>
    <x v="1"/>
    <n v="26830"/>
  </r>
  <r>
    <x v="14"/>
    <x v="3"/>
    <s v="EAST TEXAS SOUTH"/>
    <x v="632"/>
    <x v="1"/>
    <x v="3"/>
    <x v="2"/>
    <n v="831"/>
  </r>
  <r>
    <x v="15"/>
    <x v="3"/>
    <s v="EAST TEXAS SOUTH"/>
    <x v="632"/>
    <x v="1"/>
    <x v="0"/>
    <x v="0"/>
    <n v="13700"/>
  </r>
  <r>
    <x v="15"/>
    <x v="3"/>
    <s v="EAST TEXAS SOUTH"/>
    <x v="632"/>
    <x v="1"/>
    <x v="1"/>
    <x v="0"/>
    <n v="14200"/>
  </r>
  <r>
    <x v="15"/>
    <x v="3"/>
    <s v="EAST TEXAS SOUTH"/>
    <x v="632"/>
    <x v="1"/>
    <x v="2"/>
    <x v="1"/>
    <n v="30900"/>
  </r>
  <r>
    <x v="15"/>
    <x v="3"/>
    <s v="EAST TEXAS SOUTH"/>
    <x v="632"/>
    <x v="1"/>
    <x v="3"/>
    <x v="2"/>
    <n v="1083"/>
  </r>
  <r>
    <x v="16"/>
    <x v="3"/>
    <s v="EAST TEXAS SOUTH"/>
    <x v="632"/>
    <x v="1"/>
    <x v="0"/>
    <x v="0"/>
    <n v="12300"/>
  </r>
  <r>
    <x v="16"/>
    <x v="3"/>
    <s v="EAST TEXAS SOUTH"/>
    <x v="632"/>
    <x v="1"/>
    <x v="1"/>
    <x v="0"/>
    <n v="12300"/>
  </r>
  <r>
    <x v="16"/>
    <x v="3"/>
    <s v="EAST TEXAS SOUTH"/>
    <x v="632"/>
    <x v="1"/>
    <x v="2"/>
    <x v="1"/>
    <n v="19800"/>
  </r>
  <r>
    <x v="16"/>
    <x v="3"/>
    <s v="EAST TEXAS SOUTH"/>
    <x v="632"/>
    <x v="1"/>
    <x v="3"/>
    <x v="2"/>
    <n v="773"/>
  </r>
  <r>
    <x v="17"/>
    <x v="3"/>
    <s v="EAST TEXAS SOUTH"/>
    <x v="632"/>
    <x v="1"/>
    <x v="0"/>
    <x v="0"/>
    <n v="13700"/>
  </r>
  <r>
    <x v="17"/>
    <x v="3"/>
    <s v="EAST TEXAS SOUTH"/>
    <x v="632"/>
    <x v="1"/>
    <x v="1"/>
    <x v="0"/>
    <n v="14300"/>
  </r>
  <r>
    <x v="17"/>
    <x v="3"/>
    <s v="EAST TEXAS SOUTH"/>
    <x v="632"/>
    <x v="1"/>
    <x v="2"/>
    <x v="1"/>
    <n v="31700"/>
  </r>
  <r>
    <x v="17"/>
    <x v="3"/>
    <s v="EAST TEXAS SOUTH"/>
    <x v="632"/>
    <x v="1"/>
    <x v="3"/>
    <x v="2"/>
    <n v="1111"/>
  </r>
  <r>
    <x v="18"/>
    <x v="3"/>
    <s v="EAST TEXAS SOUTH"/>
    <x v="632"/>
    <x v="1"/>
    <x v="0"/>
    <x v="0"/>
    <n v="18100"/>
  </r>
  <r>
    <x v="18"/>
    <x v="3"/>
    <s v="EAST TEXAS SOUTH"/>
    <x v="632"/>
    <x v="1"/>
    <x v="1"/>
    <x v="0"/>
    <n v="18100"/>
  </r>
  <r>
    <x v="18"/>
    <x v="3"/>
    <s v="EAST TEXAS SOUTH"/>
    <x v="632"/>
    <x v="1"/>
    <x v="2"/>
    <x v="1"/>
    <n v="36900"/>
  </r>
  <r>
    <x v="18"/>
    <x v="3"/>
    <s v="EAST TEXAS SOUTH"/>
    <x v="632"/>
    <x v="1"/>
    <x v="3"/>
    <x v="2"/>
    <n v="979"/>
  </r>
  <r>
    <x v="19"/>
    <x v="3"/>
    <s v="EAST TEXAS SOUTH"/>
    <x v="632"/>
    <x v="1"/>
    <x v="0"/>
    <x v="0"/>
    <n v="14600"/>
  </r>
  <r>
    <x v="19"/>
    <x v="3"/>
    <s v="EAST TEXAS SOUTH"/>
    <x v="632"/>
    <x v="1"/>
    <x v="1"/>
    <x v="0"/>
    <n v="15000"/>
  </r>
  <r>
    <x v="19"/>
    <x v="3"/>
    <s v="EAST TEXAS SOUTH"/>
    <x v="632"/>
    <x v="1"/>
    <x v="2"/>
    <x v="1"/>
    <n v="34000"/>
  </r>
  <r>
    <x v="19"/>
    <x v="3"/>
    <s v="EAST TEXAS SOUTH"/>
    <x v="632"/>
    <x v="1"/>
    <x v="3"/>
    <x v="2"/>
    <n v="1118"/>
  </r>
  <r>
    <x v="20"/>
    <x v="3"/>
    <s v="EAST TEXAS SOUTH"/>
    <x v="632"/>
    <x v="1"/>
    <x v="0"/>
    <x v="0"/>
    <n v="20200"/>
  </r>
  <r>
    <x v="20"/>
    <x v="3"/>
    <s v="EAST TEXAS SOUTH"/>
    <x v="632"/>
    <x v="1"/>
    <x v="1"/>
    <x v="0"/>
    <n v="20200"/>
  </r>
  <r>
    <x v="20"/>
    <x v="3"/>
    <s v="EAST TEXAS SOUTH"/>
    <x v="632"/>
    <x v="1"/>
    <x v="2"/>
    <x v="1"/>
    <n v="41400"/>
  </r>
  <r>
    <x v="20"/>
    <x v="3"/>
    <s v="EAST TEXAS SOUTH"/>
    <x v="632"/>
    <x v="1"/>
    <x v="3"/>
    <x v="2"/>
    <n v="984"/>
  </r>
  <r>
    <x v="21"/>
    <x v="3"/>
    <s v="EAST TEXAS SOUTH"/>
    <x v="632"/>
    <x v="1"/>
    <x v="0"/>
    <x v="0"/>
    <n v="22100"/>
  </r>
  <r>
    <x v="21"/>
    <x v="3"/>
    <s v="EAST TEXAS SOUTH"/>
    <x v="632"/>
    <x v="1"/>
    <x v="1"/>
    <x v="0"/>
    <n v="22700"/>
  </r>
  <r>
    <x v="21"/>
    <x v="3"/>
    <s v="EAST TEXAS SOUTH"/>
    <x v="632"/>
    <x v="1"/>
    <x v="2"/>
    <x v="1"/>
    <n v="50900"/>
  </r>
  <r>
    <x v="21"/>
    <x v="3"/>
    <s v="EAST TEXAS SOUTH"/>
    <x v="632"/>
    <x v="1"/>
    <x v="3"/>
    <x v="2"/>
    <n v="1106"/>
  </r>
  <r>
    <x v="22"/>
    <x v="3"/>
    <s v="EAST TEXAS SOUTH"/>
    <x v="632"/>
    <x v="1"/>
    <x v="0"/>
    <x v="0"/>
    <n v="20700"/>
  </r>
  <r>
    <x v="22"/>
    <x v="3"/>
    <s v="EAST TEXAS SOUTH"/>
    <x v="632"/>
    <x v="1"/>
    <x v="1"/>
    <x v="0"/>
    <n v="21300"/>
  </r>
  <r>
    <x v="22"/>
    <x v="3"/>
    <s v="EAST TEXAS SOUTH"/>
    <x v="632"/>
    <x v="1"/>
    <x v="2"/>
    <x v="1"/>
    <n v="43100"/>
  </r>
  <r>
    <x v="22"/>
    <x v="3"/>
    <s v="EAST TEXAS SOUTH"/>
    <x v="632"/>
    <x v="1"/>
    <x v="3"/>
    <x v="2"/>
    <n v="999"/>
  </r>
  <r>
    <x v="23"/>
    <x v="3"/>
    <s v="EAST TEXAS SOUTH"/>
    <x v="632"/>
    <x v="1"/>
    <x v="0"/>
    <x v="0"/>
    <n v="19500"/>
  </r>
  <r>
    <x v="23"/>
    <x v="3"/>
    <s v="EAST TEXAS SOUTH"/>
    <x v="632"/>
    <x v="1"/>
    <x v="1"/>
    <x v="0"/>
    <n v="20200"/>
  </r>
  <r>
    <x v="23"/>
    <x v="3"/>
    <s v="EAST TEXAS SOUTH"/>
    <x v="632"/>
    <x v="1"/>
    <x v="2"/>
    <x v="1"/>
    <n v="30100"/>
  </r>
  <r>
    <x v="23"/>
    <x v="3"/>
    <s v="EAST TEXAS SOUTH"/>
    <x v="632"/>
    <x v="1"/>
    <x v="3"/>
    <x v="2"/>
    <n v="741"/>
  </r>
  <r>
    <x v="24"/>
    <x v="3"/>
    <s v="EAST TEXAS SOUTH"/>
    <x v="632"/>
    <x v="1"/>
    <x v="0"/>
    <x v="0"/>
    <n v="18600"/>
  </r>
  <r>
    <x v="24"/>
    <x v="3"/>
    <s v="EAST TEXAS SOUTH"/>
    <x v="632"/>
    <x v="1"/>
    <x v="1"/>
    <x v="0"/>
    <n v="19200"/>
  </r>
  <r>
    <x v="24"/>
    <x v="3"/>
    <s v="EAST TEXAS SOUTH"/>
    <x v="632"/>
    <x v="1"/>
    <x v="2"/>
    <x v="1"/>
    <n v="34300"/>
  </r>
  <r>
    <x v="24"/>
    <x v="3"/>
    <s v="EAST TEXAS SOUTH"/>
    <x v="632"/>
    <x v="1"/>
    <x v="3"/>
    <x v="2"/>
    <n v="885"/>
  </r>
  <r>
    <x v="25"/>
    <x v="3"/>
    <s v="EAST TEXAS SOUTH"/>
    <x v="632"/>
    <x v="1"/>
    <x v="0"/>
    <x v="0"/>
    <n v="23000"/>
  </r>
  <r>
    <x v="25"/>
    <x v="3"/>
    <s v="EAST TEXAS SOUTH"/>
    <x v="632"/>
    <x v="1"/>
    <x v="1"/>
    <x v="0"/>
    <n v="23000"/>
  </r>
  <r>
    <x v="25"/>
    <x v="3"/>
    <s v="EAST TEXAS SOUTH"/>
    <x v="632"/>
    <x v="1"/>
    <x v="2"/>
    <x v="1"/>
    <n v="33200"/>
  </r>
  <r>
    <x v="25"/>
    <x v="3"/>
    <s v="EAST TEXAS SOUTH"/>
    <x v="632"/>
    <x v="1"/>
    <x v="3"/>
    <x v="2"/>
    <n v="693"/>
  </r>
  <r>
    <x v="26"/>
    <x v="3"/>
    <s v="EAST TEXAS SOUTH"/>
    <x v="632"/>
    <x v="1"/>
    <x v="0"/>
    <x v="0"/>
    <n v="18000"/>
  </r>
  <r>
    <x v="26"/>
    <x v="3"/>
    <s v="EAST TEXAS SOUTH"/>
    <x v="632"/>
    <x v="1"/>
    <x v="1"/>
    <x v="0"/>
    <n v="19500"/>
  </r>
  <r>
    <x v="26"/>
    <x v="3"/>
    <s v="EAST TEXAS SOUTH"/>
    <x v="632"/>
    <x v="1"/>
    <x v="2"/>
    <x v="1"/>
    <n v="27300"/>
  </r>
  <r>
    <x v="26"/>
    <x v="3"/>
    <s v="EAST TEXAS SOUTH"/>
    <x v="632"/>
    <x v="1"/>
    <x v="3"/>
    <x v="2"/>
    <n v="728"/>
  </r>
  <r>
    <x v="27"/>
    <x v="3"/>
    <s v="EAST TEXAS SOUTH"/>
    <x v="632"/>
    <x v="1"/>
    <x v="0"/>
    <x v="0"/>
    <n v="12800"/>
  </r>
  <r>
    <x v="27"/>
    <x v="3"/>
    <s v="EAST TEXAS SOUTH"/>
    <x v="632"/>
    <x v="1"/>
    <x v="1"/>
    <x v="0"/>
    <n v="12800"/>
  </r>
  <r>
    <x v="27"/>
    <x v="3"/>
    <s v="EAST TEXAS SOUTH"/>
    <x v="632"/>
    <x v="1"/>
    <x v="2"/>
    <x v="1"/>
    <n v="21000"/>
  </r>
  <r>
    <x v="27"/>
    <x v="3"/>
    <s v="EAST TEXAS SOUTH"/>
    <x v="632"/>
    <x v="1"/>
    <x v="3"/>
    <x v="2"/>
    <n v="788"/>
  </r>
  <r>
    <x v="28"/>
    <x v="3"/>
    <s v="EAST TEXAS SOUTH"/>
    <x v="632"/>
    <x v="1"/>
    <x v="0"/>
    <x v="0"/>
    <n v="10700"/>
  </r>
  <r>
    <x v="28"/>
    <x v="3"/>
    <s v="EAST TEXAS SOUTH"/>
    <x v="632"/>
    <x v="1"/>
    <x v="1"/>
    <x v="0"/>
    <n v="11200"/>
  </r>
  <r>
    <x v="28"/>
    <x v="3"/>
    <s v="EAST TEXAS SOUTH"/>
    <x v="632"/>
    <x v="1"/>
    <x v="2"/>
    <x v="1"/>
    <n v="17100"/>
  </r>
  <r>
    <x v="28"/>
    <x v="3"/>
    <s v="EAST TEXAS SOUTH"/>
    <x v="632"/>
    <x v="1"/>
    <x v="3"/>
    <x v="2"/>
    <n v="767"/>
  </r>
  <r>
    <x v="29"/>
    <x v="3"/>
    <s v="EAST TEXAS SOUTH"/>
    <x v="632"/>
    <x v="1"/>
    <x v="0"/>
    <x v="0"/>
    <n v="16000"/>
  </r>
  <r>
    <x v="29"/>
    <x v="3"/>
    <s v="EAST TEXAS SOUTH"/>
    <x v="632"/>
    <x v="1"/>
    <x v="1"/>
    <x v="0"/>
    <n v="16000"/>
  </r>
  <r>
    <x v="29"/>
    <x v="3"/>
    <s v="EAST TEXAS SOUTH"/>
    <x v="632"/>
    <x v="1"/>
    <x v="2"/>
    <x v="1"/>
    <n v="24600"/>
  </r>
  <r>
    <x v="29"/>
    <x v="3"/>
    <s v="EAST TEXAS SOUTH"/>
    <x v="632"/>
    <x v="1"/>
    <x v="3"/>
    <x v="2"/>
    <n v="738"/>
  </r>
  <r>
    <x v="30"/>
    <x v="3"/>
    <s v="EAST TEXAS SOUTH"/>
    <x v="632"/>
    <x v="1"/>
    <x v="0"/>
    <x v="0"/>
    <n v="15800"/>
  </r>
  <r>
    <x v="30"/>
    <x v="3"/>
    <s v="EAST TEXAS SOUTH"/>
    <x v="632"/>
    <x v="1"/>
    <x v="1"/>
    <x v="0"/>
    <n v="16900"/>
  </r>
  <r>
    <x v="30"/>
    <x v="3"/>
    <s v="EAST TEXAS SOUTH"/>
    <x v="632"/>
    <x v="1"/>
    <x v="2"/>
    <x v="1"/>
    <n v="18400"/>
  </r>
  <r>
    <x v="30"/>
    <x v="3"/>
    <s v="EAST TEXAS SOUTH"/>
    <x v="632"/>
    <x v="1"/>
    <x v="3"/>
    <x v="2"/>
    <n v="559"/>
  </r>
  <r>
    <x v="31"/>
    <x v="3"/>
    <s v="EAST TEXAS SOUTH"/>
    <x v="632"/>
    <x v="1"/>
    <x v="0"/>
    <x v="0"/>
    <n v="21500"/>
  </r>
  <r>
    <x v="31"/>
    <x v="3"/>
    <s v="EAST TEXAS SOUTH"/>
    <x v="632"/>
    <x v="1"/>
    <x v="1"/>
    <x v="0"/>
    <n v="21700"/>
  </r>
  <r>
    <x v="31"/>
    <x v="3"/>
    <s v="EAST TEXAS SOUTH"/>
    <x v="632"/>
    <x v="1"/>
    <x v="2"/>
    <x v="1"/>
    <n v="23900"/>
  </r>
  <r>
    <x v="31"/>
    <x v="3"/>
    <s v="EAST TEXAS SOUTH"/>
    <x v="632"/>
    <x v="1"/>
    <x v="3"/>
    <x v="2"/>
    <n v="534"/>
  </r>
  <r>
    <x v="32"/>
    <x v="3"/>
    <s v="EAST TEXAS SOUTH"/>
    <x v="632"/>
    <x v="1"/>
    <x v="0"/>
    <x v="0"/>
    <n v="20300"/>
  </r>
  <r>
    <x v="32"/>
    <x v="3"/>
    <s v="EAST TEXAS SOUTH"/>
    <x v="632"/>
    <x v="1"/>
    <x v="1"/>
    <x v="0"/>
    <n v="20500"/>
  </r>
  <r>
    <x v="32"/>
    <x v="3"/>
    <s v="EAST TEXAS SOUTH"/>
    <x v="632"/>
    <x v="1"/>
    <x v="2"/>
    <x v="1"/>
    <n v="34600"/>
  </r>
  <r>
    <x v="32"/>
    <x v="3"/>
    <s v="EAST TEXAS SOUTH"/>
    <x v="632"/>
    <x v="1"/>
    <x v="3"/>
    <x v="2"/>
    <n v="818"/>
  </r>
  <r>
    <x v="42"/>
    <x v="3"/>
    <s v="EAST TEXAS SOUTH"/>
    <x v="632"/>
    <x v="1"/>
    <x v="0"/>
    <x v="0"/>
    <n v="21300"/>
  </r>
  <r>
    <x v="42"/>
    <x v="3"/>
    <s v="EAST TEXAS SOUTH"/>
    <x v="632"/>
    <x v="1"/>
    <x v="1"/>
    <x v="0"/>
    <n v="23000"/>
  </r>
  <r>
    <x v="42"/>
    <x v="3"/>
    <s v="EAST TEXAS SOUTH"/>
    <x v="632"/>
    <x v="1"/>
    <x v="2"/>
    <x v="1"/>
    <n v="48400"/>
  </r>
  <r>
    <x v="42"/>
    <x v="3"/>
    <s v="EAST TEXAS SOUTH"/>
    <x v="632"/>
    <x v="1"/>
    <x v="3"/>
    <x v="2"/>
    <n v="1091"/>
  </r>
  <r>
    <x v="43"/>
    <x v="3"/>
    <s v="EAST TEXAS SOUTH"/>
    <x v="632"/>
    <x v="1"/>
    <x v="0"/>
    <x v="0"/>
    <n v="21700"/>
  </r>
  <r>
    <x v="43"/>
    <x v="3"/>
    <s v="EAST TEXAS SOUTH"/>
    <x v="632"/>
    <x v="1"/>
    <x v="1"/>
    <x v="0"/>
    <n v="23300"/>
  </r>
  <r>
    <x v="43"/>
    <x v="3"/>
    <s v="EAST TEXAS SOUTH"/>
    <x v="632"/>
    <x v="1"/>
    <x v="2"/>
    <x v="1"/>
    <n v="37600"/>
  </r>
  <r>
    <x v="43"/>
    <x v="3"/>
    <s v="EAST TEXAS SOUTH"/>
    <x v="632"/>
    <x v="1"/>
    <x v="3"/>
    <x v="2"/>
    <n v="832"/>
  </r>
  <r>
    <x v="44"/>
    <x v="3"/>
    <s v="EAST TEXAS SOUTH"/>
    <x v="632"/>
    <x v="1"/>
    <x v="0"/>
    <x v="0"/>
    <n v="21900"/>
  </r>
  <r>
    <x v="44"/>
    <x v="3"/>
    <s v="EAST TEXAS SOUTH"/>
    <x v="632"/>
    <x v="1"/>
    <x v="1"/>
    <x v="0"/>
    <n v="22000"/>
  </r>
  <r>
    <x v="44"/>
    <x v="3"/>
    <s v="EAST TEXAS SOUTH"/>
    <x v="632"/>
    <x v="1"/>
    <x v="2"/>
    <x v="1"/>
    <n v="44300"/>
  </r>
  <r>
    <x v="44"/>
    <x v="3"/>
    <s v="EAST TEXAS SOUTH"/>
    <x v="632"/>
    <x v="1"/>
    <x v="3"/>
    <x v="2"/>
    <n v="971"/>
  </r>
  <r>
    <x v="45"/>
    <x v="3"/>
    <s v="EAST TEXAS SOUTH"/>
    <x v="632"/>
    <x v="1"/>
    <x v="0"/>
    <x v="0"/>
    <n v="22400"/>
  </r>
  <r>
    <x v="45"/>
    <x v="3"/>
    <s v="EAST TEXAS SOUTH"/>
    <x v="632"/>
    <x v="1"/>
    <x v="1"/>
    <x v="0"/>
    <n v="22400"/>
  </r>
  <r>
    <x v="45"/>
    <x v="3"/>
    <s v="EAST TEXAS SOUTH"/>
    <x v="632"/>
    <x v="1"/>
    <x v="2"/>
    <x v="1"/>
    <n v="37500"/>
  </r>
  <r>
    <x v="45"/>
    <x v="3"/>
    <s v="EAST TEXAS SOUTH"/>
    <x v="632"/>
    <x v="1"/>
    <x v="3"/>
    <x v="2"/>
    <n v="804"/>
  </r>
  <r>
    <x v="46"/>
    <x v="3"/>
    <s v="EAST TEXAS SOUTH"/>
    <x v="632"/>
    <x v="1"/>
    <x v="0"/>
    <x v="0"/>
    <n v="15100"/>
  </r>
  <r>
    <x v="46"/>
    <x v="3"/>
    <s v="EAST TEXAS SOUTH"/>
    <x v="632"/>
    <x v="1"/>
    <x v="1"/>
    <x v="0"/>
    <n v="15100"/>
  </r>
  <r>
    <x v="46"/>
    <x v="3"/>
    <s v="EAST TEXAS SOUTH"/>
    <x v="632"/>
    <x v="1"/>
    <x v="2"/>
    <x v="1"/>
    <n v="36000"/>
  </r>
  <r>
    <x v="46"/>
    <x v="3"/>
    <s v="EAST TEXAS SOUTH"/>
    <x v="632"/>
    <x v="1"/>
    <x v="3"/>
    <x v="2"/>
    <n v="1144"/>
  </r>
  <r>
    <x v="47"/>
    <x v="3"/>
    <s v="EAST TEXAS SOUTH"/>
    <x v="632"/>
    <x v="1"/>
    <x v="0"/>
    <x v="0"/>
    <n v="12300"/>
  </r>
  <r>
    <x v="47"/>
    <x v="3"/>
    <s v="EAST TEXAS SOUTH"/>
    <x v="632"/>
    <x v="1"/>
    <x v="1"/>
    <x v="0"/>
    <n v="13100"/>
  </r>
  <r>
    <x v="47"/>
    <x v="3"/>
    <s v="EAST TEXAS SOUTH"/>
    <x v="632"/>
    <x v="1"/>
    <x v="2"/>
    <x v="1"/>
    <n v="15100"/>
  </r>
  <r>
    <x v="47"/>
    <x v="3"/>
    <s v="EAST TEXAS SOUTH"/>
    <x v="632"/>
    <x v="1"/>
    <x v="3"/>
    <x v="2"/>
    <n v="589"/>
  </r>
  <r>
    <x v="48"/>
    <x v="3"/>
    <s v="EAST TEXAS SOUTH"/>
    <x v="632"/>
    <x v="1"/>
    <x v="0"/>
    <x v="0"/>
    <n v="6200"/>
  </r>
  <r>
    <x v="48"/>
    <x v="3"/>
    <s v="EAST TEXAS SOUTH"/>
    <x v="632"/>
    <x v="1"/>
    <x v="1"/>
    <x v="0"/>
    <n v="7200"/>
  </r>
  <r>
    <x v="48"/>
    <x v="3"/>
    <s v="EAST TEXAS SOUTH"/>
    <x v="632"/>
    <x v="1"/>
    <x v="2"/>
    <x v="1"/>
    <n v="8000"/>
  </r>
  <r>
    <x v="48"/>
    <x v="3"/>
    <s v="EAST TEXAS SOUTH"/>
    <x v="632"/>
    <x v="1"/>
    <x v="3"/>
    <x v="2"/>
    <n v="619"/>
  </r>
  <r>
    <x v="34"/>
    <x v="3"/>
    <s v="EAST TEXAS SOUTH"/>
    <x v="632"/>
    <x v="1"/>
    <x v="0"/>
    <x v="0"/>
    <n v="11100"/>
  </r>
  <r>
    <x v="34"/>
    <x v="3"/>
    <s v="EAST TEXAS SOUTH"/>
    <x v="632"/>
    <x v="1"/>
    <x v="1"/>
    <x v="0"/>
    <n v="13100"/>
  </r>
  <r>
    <x v="34"/>
    <x v="3"/>
    <s v="EAST TEXAS SOUTH"/>
    <x v="632"/>
    <x v="1"/>
    <x v="2"/>
    <x v="1"/>
    <n v="31700"/>
  </r>
  <r>
    <x v="34"/>
    <x v="3"/>
    <s v="EAST TEXAS SOUTH"/>
    <x v="632"/>
    <x v="1"/>
    <x v="3"/>
    <x v="2"/>
    <n v="1371"/>
  </r>
  <r>
    <x v="50"/>
    <x v="3"/>
    <s v="EAST TEXAS SOUTH"/>
    <x v="632"/>
    <x v="1"/>
    <x v="0"/>
    <x v="0"/>
    <n v="8000"/>
  </r>
  <r>
    <x v="50"/>
    <x v="3"/>
    <s v="EAST TEXAS SOUTH"/>
    <x v="632"/>
    <x v="1"/>
    <x v="1"/>
    <x v="0"/>
    <n v="8200"/>
  </r>
  <r>
    <x v="50"/>
    <x v="3"/>
    <s v="EAST TEXAS SOUTH"/>
    <x v="632"/>
    <x v="1"/>
    <x v="2"/>
    <x v="1"/>
    <n v="18900"/>
  </r>
  <r>
    <x v="50"/>
    <x v="3"/>
    <s v="EAST TEXAS SOUTH"/>
    <x v="632"/>
    <x v="1"/>
    <x v="3"/>
    <x v="2"/>
    <n v="1134"/>
  </r>
  <r>
    <x v="38"/>
    <x v="3"/>
    <s v="EAST TEXAS SOUTH"/>
    <x v="632"/>
    <x v="1"/>
    <x v="0"/>
    <x v="0"/>
    <n v="14900"/>
  </r>
  <r>
    <x v="38"/>
    <x v="3"/>
    <s v="EAST TEXAS SOUTH"/>
    <x v="632"/>
    <x v="1"/>
    <x v="1"/>
    <x v="0"/>
    <n v="15100"/>
  </r>
  <r>
    <x v="38"/>
    <x v="3"/>
    <s v="EAST TEXAS SOUTH"/>
    <x v="632"/>
    <x v="1"/>
    <x v="2"/>
    <x v="1"/>
    <n v="29100"/>
  </r>
  <r>
    <x v="38"/>
    <x v="3"/>
    <s v="EAST TEXAS SOUTH"/>
    <x v="632"/>
    <x v="1"/>
    <x v="3"/>
    <x v="2"/>
    <n v="937"/>
  </r>
  <r>
    <x v="39"/>
    <x v="3"/>
    <s v="EAST TEXAS SOUTH"/>
    <x v="632"/>
    <x v="1"/>
    <x v="0"/>
    <x v="0"/>
    <n v="17500"/>
  </r>
  <r>
    <x v="39"/>
    <x v="3"/>
    <s v="EAST TEXAS SOUTH"/>
    <x v="632"/>
    <x v="1"/>
    <x v="1"/>
    <x v="0"/>
    <n v="18000"/>
  </r>
  <r>
    <x v="39"/>
    <x v="3"/>
    <s v="EAST TEXAS SOUTH"/>
    <x v="632"/>
    <x v="1"/>
    <x v="2"/>
    <x v="1"/>
    <n v="40490"/>
  </r>
  <r>
    <x v="39"/>
    <x v="3"/>
    <s v="EAST TEXAS SOUTH"/>
    <x v="632"/>
    <x v="1"/>
    <x v="3"/>
    <x v="2"/>
    <n v="1111"/>
  </r>
  <r>
    <x v="51"/>
    <x v="3"/>
    <s v="EAST TEXAS SOUTH"/>
    <x v="632"/>
    <x v="1"/>
    <x v="0"/>
    <x v="0"/>
    <n v="14300"/>
  </r>
  <r>
    <x v="51"/>
    <x v="3"/>
    <s v="EAST TEXAS SOUTH"/>
    <x v="632"/>
    <x v="1"/>
    <x v="1"/>
    <x v="0"/>
    <n v="14600"/>
  </r>
  <r>
    <x v="51"/>
    <x v="3"/>
    <s v="EAST TEXAS SOUTH"/>
    <x v="632"/>
    <x v="1"/>
    <x v="2"/>
    <x v="1"/>
    <n v="37000"/>
  </r>
  <r>
    <x v="51"/>
    <x v="3"/>
    <s v="EAST TEXAS SOUTH"/>
    <x v="632"/>
    <x v="1"/>
    <x v="3"/>
    <x v="2"/>
    <n v="1242"/>
  </r>
  <r>
    <x v="52"/>
    <x v="3"/>
    <s v="EAST TEXAS SOUTH"/>
    <x v="632"/>
    <x v="1"/>
    <x v="0"/>
    <x v="0"/>
    <n v="13200"/>
  </r>
  <r>
    <x v="52"/>
    <x v="3"/>
    <s v="EAST TEXAS SOUTH"/>
    <x v="632"/>
    <x v="1"/>
    <x v="1"/>
    <x v="0"/>
    <n v="14000"/>
  </r>
  <r>
    <x v="52"/>
    <x v="3"/>
    <s v="EAST TEXAS SOUTH"/>
    <x v="632"/>
    <x v="1"/>
    <x v="2"/>
    <x v="1"/>
    <n v="36400"/>
  </r>
  <r>
    <x v="52"/>
    <x v="3"/>
    <s v="EAST TEXAS SOUTH"/>
    <x v="632"/>
    <x v="1"/>
    <x v="3"/>
    <x v="2"/>
    <n v="1324"/>
  </r>
  <r>
    <x v="53"/>
    <x v="3"/>
    <s v="EAST TEXAS SOUTH"/>
    <x v="632"/>
    <x v="1"/>
    <x v="0"/>
    <x v="0"/>
    <n v="13300"/>
  </r>
  <r>
    <x v="53"/>
    <x v="3"/>
    <s v="EAST TEXAS SOUTH"/>
    <x v="632"/>
    <x v="1"/>
    <x v="1"/>
    <x v="0"/>
    <n v="13500"/>
  </r>
  <r>
    <x v="53"/>
    <x v="3"/>
    <s v="EAST TEXAS SOUTH"/>
    <x v="632"/>
    <x v="1"/>
    <x v="2"/>
    <x v="1"/>
    <n v="28000"/>
  </r>
  <r>
    <x v="53"/>
    <x v="3"/>
    <s v="EAST TEXAS SOUTH"/>
    <x v="632"/>
    <x v="1"/>
    <x v="3"/>
    <x v="2"/>
    <n v="1011"/>
  </r>
  <r>
    <x v="40"/>
    <x v="3"/>
    <s v="EAST TEXAS SOUTH"/>
    <x v="632"/>
    <x v="1"/>
    <x v="0"/>
    <x v="0"/>
    <n v="17000"/>
  </r>
  <r>
    <x v="40"/>
    <x v="3"/>
    <s v="EAST TEXAS SOUTH"/>
    <x v="632"/>
    <x v="1"/>
    <x v="1"/>
    <x v="0"/>
    <n v="17800"/>
  </r>
  <r>
    <x v="40"/>
    <x v="3"/>
    <s v="EAST TEXAS SOUTH"/>
    <x v="632"/>
    <x v="1"/>
    <x v="2"/>
    <x v="1"/>
    <n v="31300"/>
  </r>
  <r>
    <x v="40"/>
    <x v="3"/>
    <s v="EAST TEXAS SOUTH"/>
    <x v="632"/>
    <x v="1"/>
    <x v="3"/>
    <x v="2"/>
    <n v="884"/>
  </r>
  <r>
    <x v="54"/>
    <x v="3"/>
    <s v="EAST TEXAS SOUTH"/>
    <x v="632"/>
    <x v="1"/>
    <x v="0"/>
    <x v="0"/>
    <n v="12600"/>
  </r>
  <r>
    <x v="54"/>
    <x v="3"/>
    <s v="EAST TEXAS SOUTH"/>
    <x v="632"/>
    <x v="1"/>
    <x v="1"/>
    <x v="0"/>
    <n v="12600"/>
  </r>
  <r>
    <x v="54"/>
    <x v="3"/>
    <s v="EAST TEXAS SOUTH"/>
    <x v="632"/>
    <x v="1"/>
    <x v="2"/>
    <x v="1"/>
    <n v="30600"/>
  </r>
  <r>
    <x v="54"/>
    <x v="3"/>
    <s v="EAST TEXAS SOUTH"/>
    <x v="632"/>
    <x v="1"/>
    <x v="3"/>
    <x v="2"/>
    <n v="1166"/>
  </r>
  <r>
    <x v="0"/>
    <x v="3"/>
    <s v="BLACKLANDS"/>
    <x v="633"/>
    <x v="1"/>
    <x v="0"/>
    <x v="0"/>
    <n v="9900"/>
  </r>
  <r>
    <x v="0"/>
    <x v="3"/>
    <s v="BLACKLANDS"/>
    <x v="633"/>
    <x v="1"/>
    <x v="1"/>
    <x v="0"/>
    <n v="10500"/>
  </r>
  <r>
    <x v="0"/>
    <x v="3"/>
    <s v="BLACKLANDS"/>
    <x v="633"/>
    <x v="1"/>
    <x v="2"/>
    <x v="1"/>
    <n v="4500"/>
  </r>
  <r>
    <x v="0"/>
    <x v="3"/>
    <s v="BLACKLANDS"/>
    <x v="633"/>
    <x v="1"/>
    <x v="3"/>
    <x v="2"/>
    <n v="218"/>
  </r>
  <r>
    <x v="1"/>
    <x v="3"/>
    <s v="BLACKLANDS"/>
    <x v="633"/>
    <x v="1"/>
    <x v="0"/>
    <x v="0"/>
    <n v="9600"/>
  </r>
  <r>
    <x v="1"/>
    <x v="3"/>
    <s v="BLACKLANDS"/>
    <x v="633"/>
    <x v="1"/>
    <x v="1"/>
    <x v="0"/>
    <n v="10100"/>
  </r>
  <r>
    <x v="1"/>
    <x v="3"/>
    <s v="BLACKLANDS"/>
    <x v="633"/>
    <x v="1"/>
    <x v="2"/>
    <x v="1"/>
    <n v="2050"/>
  </r>
  <r>
    <x v="1"/>
    <x v="3"/>
    <s v="BLACKLANDS"/>
    <x v="633"/>
    <x v="1"/>
    <x v="3"/>
    <x v="2"/>
    <n v="103"/>
  </r>
  <r>
    <x v="2"/>
    <x v="3"/>
    <s v="BLACKLANDS"/>
    <x v="633"/>
    <x v="1"/>
    <x v="0"/>
    <x v="0"/>
    <n v="6900"/>
  </r>
  <r>
    <x v="2"/>
    <x v="3"/>
    <s v="BLACKLANDS"/>
    <x v="633"/>
    <x v="1"/>
    <x v="1"/>
    <x v="0"/>
    <n v="7700"/>
  </r>
  <r>
    <x v="2"/>
    <x v="3"/>
    <s v="BLACKLANDS"/>
    <x v="633"/>
    <x v="1"/>
    <x v="2"/>
    <x v="1"/>
    <n v="3100"/>
  </r>
  <r>
    <x v="2"/>
    <x v="3"/>
    <s v="BLACKLANDS"/>
    <x v="633"/>
    <x v="1"/>
    <x v="3"/>
    <x v="2"/>
    <n v="217"/>
  </r>
  <r>
    <x v="3"/>
    <x v="3"/>
    <s v="BLACKLANDS"/>
    <x v="633"/>
    <x v="1"/>
    <x v="0"/>
    <x v="0"/>
    <n v="6700"/>
  </r>
  <r>
    <x v="3"/>
    <x v="3"/>
    <s v="BLACKLANDS"/>
    <x v="633"/>
    <x v="1"/>
    <x v="1"/>
    <x v="0"/>
    <n v="7150"/>
  </r>
  <r>
    <x v="3"/>
    <x v="3"/>
    <s v="BLACKLANDS"/>
    <x v="633"/>
    <x v="1"/>
    <x v="2"/>
    <x v="1"/>
    <n v="3650"/>
  </r>
  <r>
    <x v="3"/>
    <x v="3"/>
    <s v="BLACKLANDS"/>
    <x v="633"/>
    <x v="1"/>
    <x v="3"/>
    <x v="2"/>
    <n v="262"/>
  </r>
  <r>
    <x v="4"/>
    <x v="3"/>
    <s v="BLACKLANDS"/>
    <x v="633"/>
    <x v="1"/>
    <x v="0"/>
    <x v="0"/>
    <n v="550"/>
  </r>
  <r>
    <x v="4"/>
    <x v="3"/>
    <s v="BLACKLANDS"/>
    <x v="633"/>
    <x v="1"/>
    <x v="1"/>
    <x v="0"/>
    <n v="3900"/>
  </r>
  <r>
    <x v="4"/>
    <x v="3"/>
    <s v="BLACKLANDS"/>
    <x v="633"/>
    <x v="1"/>
    <x v="2"/>
    <x v="1"/>
    <n v="65"/>
  </r>
  <r>
    <x v="4"/>
    <x v="3"/>
    <s v="BLACKLANDS"/>
    <x v="633"/>
    <x v="1"/>
    <x v="3"/>
    <x v="2"/>
    <n v="56"/>
  </r>
  <r>
    <x v="5"/>
    <x v="3"/>
    <s v="BLACKLANDS"/>
    <x v="633"/>
    <x v="1"/>
    <x v="0"/>
    <x v="0"/>
    <n v="1000"/>
  </r>
  <r>
    <x v="5"/>
    <x v="3"/>
    <s v="BLACKLANDS"/>
    <x v="633"/>
    <x v="1"/>
    <x v="1"/>
    <x v="0"/>
    <n v="1350"/>
  </r>
  <r>
    <x v="5"/>
    <x v="3"/>
    <s v="BLACKLANDS"/>
    <x v="633"/>
    <x v="1"/>
    <x v="2"/>
    <x v="1"/>
    <n v="185"/>
  </r>
  <r>
    <x v="5"/>
    <x v="3"/>
    <s v="BLACKLANDS"/>
    <x v="633"/>
    <x v="1"/>
    <x v="3"/>
    <x v="2"/>
    <n v="89"/>
  </r>
  <r>
    <x v="6"/>
    <x v="3"/>
    <s v="BLACKLANDS"/>
    <x v="633"/>
    <x v="1"/>
    <x v="0"/>
    <x v="0"/>
    <n v="900"/>
  </r>
  <r>
    <x v="6"/>
    <x v="3"/>
    <s v="BLACKLANDS"/>
    <x v="633"/>
    <x v="1"/>
    <x v="1"/>
    <x v="0"/>
    <n v="1100"/>
  </r>
  <r>
    <x v="6"/>
    <x v="3"/>
    <s v="BLACKLANDS"/>
    <x v="633"/>
    <x v="1"/>
    <x v="2"/>
    <x v="1"/>
    <n v="250"/>
  </r>
  <r>
    <x v="6"/>
    <x v="3"/>
    <s v="BLACKLANDS"/>
    <x v="633"/>
    <x v="1"/>
    <x v="3"/>
    <x v="2"/>
    <n v="133"/>
  </r>
  <r>
    <x v="7"/>
    <x v="3"/>
    <s v="BLACKLANDS"/>
    <x v="633"/>
    <x v="1"/>
    <x v="0"/>
    <x v="0"/>
    <n v="1450"/>
  </r>
  <r>
    <x v="7"/>
    <x v="3"/>
    <s v="BLACKLANDS"/>
    <x v="633"/>
    <x v="1"/>
    <x v="1"/>
    <x v="0"/>
    <n v="1650"/>
  </r>
  <r>
    <x v="7"/>
    <x v="3"/>
    <s v="BLACKLANDS"/>
    <x v="633"/>
    <x v="1"/>
    <x v="2"/>
    <x v="1"/>
    <n v="580"/>
  </r>
  <r>
    <x v="7"/>
    <x v="3"/>
    <s v="BLACKLANDS"/>
    <x v="633"/>
    <x v="1"/>
    <x v="3"/>
    <x v="2"/>
    <n v="192"/>
  </r>
  <r>
    <x v="8"/>
    <x v="3"/>
    <s v="BLACKLANDS"/>
    <x v="633"/>
    <x v="1"/>
    <x v="0"/>
    <x v="0"/>
    <n v="1900"/>
  </r>
  <r>
    <x v="8"/>
    <x v="3"/>
    <s v="BLACKLANDS"/>
    <x v="633"/>
    <x v="1"/>
    <x v="1"/>
    <x v="0"/>
    <n v="2000"/>
  </r>
  <r>
    <x v="8"/>
    <x v="3"/>
    <s v="BLACKLANDS"/>
    <x v="633"/>
    <x v="1"/>
    <x v="2"/>
    <x v="1"/>
    <n v="900"/>
  </r>
  <r>
    <x v="8"/>
    <x v="3"/>
    <s v="BLACKLANDS"/>
    <x v="633"/>
    <x v="1"/>
    <x v="3"/>
    <x v="2"/>
    <n v="227"/>
  </r>
  <r>
    <x v="9"/>
    <x v="3"/>
    <s v="BLACKLANDS"/>
    <x v="633"/>
    <x v="1"/>
    <x v="0"/>
    <x v="0"/>
    <n v="1550"/>
  </r>
  <r>
    <x v="9"/>
    <x v="3"/>
    <s v="BLACKLANDS"/>
    <x v="633"/>
    <x v="1"/>
    <x v="1"/>
    <x v="0"/>
    <n v="1600"/>
  </r>
  <r>
    <x v="9"/>
    <x v="3"/>
    <s v="BLACKLANDS"/>
    <x v="633"/>
    <x v="1"/>
    <x v="2"/>
    <x v="1"/>
    <n v="1150"/>
  </r>
  <r>
    <x v="9"/>
    <x v="3"/>
    <s v="BLACKLANDS"/>
    <x v="633"/>
    <x v="1"/>
    <x v="3"/>
    <x v="2"/>
    <n v="356"/>
  </r>
  <r>
    <x v="10"/>
    <x v="3"/>
    <s v="BLACKLANDS"/>
    <x v="633"/>
    <x v="1"/>
    <x v="0"/>
    <x v="0"/>
    <n v="1100"/>
  </r>
  <r>
    <x v="10"/>
    <x v="3"/>
    <s v="BLACKLANDS"/>
    <x v="633"/>
    <x v="1"/>
    <x v="1"/>
    <x v="0"/>
    <n v="1200"/>
  </r>
  <r>
    <x v="10"/>
    <x v="3"/>
    <s v="BLACKLANDS"/>
    <x v="633"/>
    <x v="1"/>
    <x v="2"/>
    <x v="1"/>
    <n v="220"/>
  </r>
  <r>
    <x v="10"/>
    <x v="3"/>
    <s v="BLACKLANDS"/>
    <x v="633"/>
    <x v="1"/>
    <x v="3"/>
    <x v="2"/>
    <n v="96"/>
  </r>
  <r>
    <x v="24"/>
    <x v="3"/>
    <s v="BLACKLANDS"/>
    <x v="633"/>
    <x v="1"/>
    <x v="0"/>
    <x v="0"/>
    <n v="1300"/>
  </r>
  <r>
    <x v="24"/>
    <x v="3"/>
    <s v="BLACKLANDS"/>
    <x v="633"/>
    <x v="1"/>
    <x v="1"/>
    <x v="0"/>
    <n v="1400"/>
  </r>
  <r>
    <x v="24"/>
    <x v="3"/>
    <s v="BLACKLANDS"/>
    <x v="633"/>
    <x v="1"/>
    <x v="2"/>
    <x v="1"/>
    <n v="500"/>
  </r>
  <r>
    <x v="24"/>
    <x v="3"/>
    <s v="BLACKLANDS"/>
    <x v="633"/>
    <x v="1"/>
    <x v="3"/>
    <x v="2"/>
    <n v="185"/>
  </r>
  <r>
    <x v="25"/>
    <x v="3"/>
    <s v="BLACKLANDS"/>
    <x v="633"/>
    <x v="1"/>
    <x v="0"/>
    <x v="0"/>
    <n v="3800"/>
  </r>
  <r>
    <x v="25"/>
    <x v="3"/>
    <s v="BLACKLANDS"/>
    <x v="633"/>
    <x v="1"/>
    <x v="1"/>
    <x v="0"/>
    <n v="4000"/>
  </r>
  <r>
    <x v="25"/>
    <x v="3"/>
    <s v="BLACKLANDS"/>
    <x v="633"/>
    <x v="1"/>
    <x v="2"/>
    <x v="1"/>
    <n v="1100"/>
  </r>
  <r>
    <x v="25"/>
    <x v="3"/>
    <s v="BLACKLANDS"/>
    <x v="633"/>
    <x v="1"/>
    <x v="3"/>
    <x v="2"/>
    <n v="139"/>
  </r>
  <r>
    <x v="29"/>
    <x v="3"/>
    <s v="BLACKLANDS"/>
    <x v="633"/>
    <x v="1"/>
    <x v="0"/>
    <x v="0"/>
    <n v="1200"/>
  </r>
  <r>
    <x v="29"/>
    <x v="3"/>
    <s v="BLACKLANDS"/>
    <x v="633"/>
    <x v="1"/>
    <x v="1"/>
    <x v="0"/>
    <n v="1200"/>
  </r>
  <r>
    <x v="29"/>
    <x v="3"/>
    <s v="BLACKLANDS"/>
    <x v="633"/>
    <x v="1"/>
    <x v="2"/>
    <x v="1"/>
    <n v="1100"/>
  </r>
  <r>
    <x v="29"/>
    <x v="3"/>
    <s v="BLACKLANDS"/>
    <x v="633"/>
    <x v="1"/>
    <x v="3"/>
    <x v="2"/>
    <n v="440"/>
  </r>
  <r>
    <x v="0"/>
    <x v="3"/>
    <s v="SOUTHERN LOW PLAINS"/>
    <x v="634"/>
    <x v="1"/>
    <x v="0"/>
    <x v="0"/>
    <n v="54700"/>
  </r>
  <r>
    <x v="0"/>
    <x v="3"/>
    <s v="SOUTHERN LOW PLAINS"/>
    <x v="634"/>
    <x v="1"/>
    <x v="1"/>
    <x v="0"/>
    <n v="57000"/>
  </r>
  <r>
    <x v="0"/>
    <x v="3"/>
    <s v="SOUTHERN LOW PLAINS"/>
    <x v="634"/>
    <x v="1"/>
    <x v="2"/>
    <x v="1"/>
    <n v="30700"/>
  </r>
  <r>
    <x v="0"/>
    <x v="3"/>
    <s v="SOUTHERN LOW PLAINS"/>
    <x v="634"/>
    <x v="1"/>
    <x v="3"/>
    <x v="2"/>
    <n v="269"/>
  </r>
  <r>
    <x v="1"/>
    <x v="3"/>
    <s v="SOUTHERN LOW PLAINS"/>
    <x v="634"/>
    <x v="1"/>
    <x v="0"/>
    <x v="0"/>
    <n v="48300"/>
  </r>
  <r>
    <x v="1"/>
    <x v="3"/>
    <s v="SOUTHERN LOW PLAINS"/>
    <x v="634"/>
    <x v="1"/>
    <x v="1"/>
    <x v="0"/>
    <n v="60400"/>
  </r>
  <r>
    <x v="1"/>
    <x v="3"/>
    <s v="SOUTHERN LOW PLAINS"/>
    <x v="634"/>
    <x v="1"/>
    <x v="2"/>
    <x v="1"/>
    <n v="14700"/>
  </r>
  <r>
    <x v="1"/>
    <x v="3"/>
    <s v="SOUTHERN LOW PLAINS"/>
    <x v="634"/>
    <x v="1"/>
    <x v="3"/>
    <x v="2"/>
    <n v="146"/>
  </r>
  <r>
    <x v="2"/>
    <x v="3"/>
    <s v="SOUTHERN LOW PLAINS"/>
    <x v="634"/>
    <x v="1"/>
    <x v="0"/>
    <x v="0"/>
    <n v="63700"/>
  </r>
  <r>
    <x v="2"/>
    <x v="3"/>
    <s v="SOUTHERN LOW PLAINS"/>
    <x v="634"/>
    <x v="1"/>
    <x v="1"/>
    <x v="0"/>
    <n v="70300"/>
  </r>
  <r>
    <x v="2"/>
    <x v="3"/>
    <s v="SOUTHERN LOW PLAINS"/>
    <x v="634"/>
    <x v="1"/>
    <x v="2"/>
    <x v="1"/>
    <n v="32700"/>
  </r>
  <r>
    <x v="2"/>
    <x v="3"/>
    <s v="SOUTHERN LOW PLAINS"/>
    <x v="634"/>
    <x v="1"/>
    <x v="3"/>
    <x v="2"/>
    <n v="247"/>
  </r>
  <r>
    <x v="3"/>
    <x v="3"/>
    <s v="SOUTHERN LOW PLAINS"/>
    <x v="634"/>
    <x v="1"/>
    <x v="0"/>
    <x v="0"/>
    <n v="54700"/>
  </r>
  <r>
    <x v="3"/>
    <x v="3"/>
    <s v="SOUTHERN LOW PLAINS"/>
    <x v="634"/>
    <x v="1"/>
    <x v="1"/>
    <x v="0"/>
    <n v="59100"/>
  </r>
  <r>
    <x v="3"/>
    <x v="3"/>
    <s v="SOUTHERN LOW PLAINS"/>
    <x v="634"/>
    <x v="1"/>
    <x v="2"/>
    <x v="1"/>
    <n v="30300"/>
  </r>
  <r>
    <x v="3"/>
    <x v="3"/>
    <s v="SOUTHERN LOW PLAINS"/>
    <x v="634"/>
    <x v="1"/>
    <x v="3"/>
    <x v="2"/>
    <n v="266"/>
  </r>
  <r>
    <x v="4"/>
    <x v="3"/>
    <s v="SOUTHERN LOW PLAINS"/>
    <x v="634"/>
    <x v="1"/>
    <x v="0"/>
    <x v="0"/>
    <n v="42000"/>
  </r>
  <r>
    <x v="4"/>
    <x v="3"/>
    <s v="SOUTHERN LOW PLAINS"/>
    <x v="634"/>
    <x v="1"/>
    <x v="1"/>
    <x v="0"/>
    <n v="52000"/>
  </r>
  <r>
    <x v="4"/>
    <x v="3"/>
    <s v="SOUTHERN LOW PLAINS"/>
    <x v="634"/>
    <x v="1"/>
    <x v="2"/>
    <x v="1"/>
    <n v="13500"/>
  </r>
  <r>
    <x v="4"/>
    <x v="3"/>
    <s v="SOUTHERN LOW PLAINS"/>
    <x v="634"/>
    <x v="1"/>
    <x v="3"/>
    <x v="2"/>
    <n v="154"/>
  </r>
  <r>
    <x v="5"/>
    <x v="3"/>
    <s v="SOUTHERN LOW PLAINS"/>
    <x v="634"/>
    <x v="1"/>
    <x v="0"/>
    <x v="0"/>
    <n v="37300"/>
  </r>
  <r>
    <x v="5"/>
    <x v="3"/>
    <s v="SOUTHERN LOW PLAINS"/>
    <x v="634"/>
    <x v="1"/>
    <x v="1"/>
    <x v="0"/>
    <n v="40300"/>
  </r>
  <r>
    <x v="5"/>
    <x v="3"/>
    <s v="SOUTHERN LOW PLAINS"/>
    <x v="634"/>
    <x v="1"/>
    <x v="2"/>
    <x v="1"/>
    <n v="20000"/>
  </r>
  <r>
    <x v="5"/>
    <x v="3"/>
    <s v="SOUTHERN LOW PLAINS"/>
    <x v="634"/>
    <x v="1"/>
    <x v="3"/>
    <x v="2"/>
    <n v="257"/>
  </r>
  <r>
    <x v="6"/>
    <x v="3"/>
    <s v="SOUTHERN LOW PLAINS"/>
    <x v="634"/>
    <x v="1"/>
    <x v="0"/>
    <x v="0"/>
    <n v="31900"/>
  </r>
  <r>
    <x v="6"/>
    <x v="3"/>
    <s v="SOUTHERN LOW PLAINS"/>
    <x v="634"/>
    <x v="1"/>
    <x v="1"/>
    <x v="0"/>
    <n v="35400"/>
  </r>
  <r>
    <x v="6"/>
    <x v="3"/>
    <s v="SOUTHERN LOW PLAINS"/>
    <x v="634"/>
    <x v="1"/>
    <x v="2"/>
    <x v="1"/>
    <n v="18000"/>
  </r>
  <r>
    <x v="6"/>
    <x v="3"/>
    <s v="SOUTHERN LOW PLAINS"/>
    <x v="634"/>
    <x v="1"/>
    <x v="3"/>
    <x v="2"/>
    <n v="271"/>
  </r>
  <r>
    <x v="7"/>
    <x v="3"/>
    <s v="SOUTHERN LOW PLAINS"/>
    <x v="634"/>
    <x v="1"/>
    <x v="0"/>
    <x v="0"/>
    <n v="38800"/>
  </r>
  <r>
    <x v="7"/>
    <x v="3"/>
    <s v="SOUTHERN LOW PLAINS"/>
    <x v="634"/>
    <x v="1"/>
    <x v="1"/>
    <x v="0"/>
    <n v="39100"/>
  </r>
  <r>
    <x v="7"/>
    <x v="3"/>
    <s v="SOUTHERN LOW PLAINS"/>
    <x v="634"/>
    <x v="1"/>
    <x v="2"/>
    <x v="1"/>
    <n v="26200"/>
  </r>
  <r>
    <x v="7"/>
    <x v="3"/>
    <s v="SOUTHERN LOW PLAINS"/>
    <x v="634"/>
    <x v="1"/>
    <x v="3"/>
    <x v="2"/>
    <n v="324"/>
  </r>
  <r>
    <x v="8"/>
    <x v="3"/>
    <s v="SOUTHERN LOW PLAINS"/>
    <x v="634"/>
    <x v="1"/>
    <x v="0"/>
    <x v="0"/>
    <n v="35500"/>
  </r>
  <r>
    <x v="8"/>
    <x v="3"/>
    <s v="SOUTHERN LOW PLAINS"/>
    <x v="634"/>
    <x v="1"/>
    <x v="1"/>
    <x v="0"/>
    <n v="45000"/>
  </r>
  <r>
    <x v="8"/>
    <x v="3"/>
    <s v="SOUTHERN LOW PLAINS"/>
    <x v="634"/>
    <x v="1"/>
    <x v="2"/>
    <x v="1"/>
    <n v="25900"/>
  </r>
  <r>
    <x v="8"/>
    <x v="3"/>
    <s v="SOUTHERN LOW PLAINS"/>
    <x v="634"/>
    <x v="1"/>
    <x v="3"/>
    <x v="2"/>
    <n v="350"/>
  </r>
  <r>
    <x v="9"/>
    <x v="3"/>
    <s v="SOUTHERN LOW PLAINS"/>
    <x v="634"/>
    <x v="1"/>
    <x v="0"/>
    <x v="0"/>
    <n v="50700"/>
  </r>
  <r>
    <x v="9"/>
    <x v="3"/>
    <s v="SOUTHERN LOW PLAINS"/>
    <x v="634"/>
    <x v="1"/>
    <x v="1"/>
    <x v="0"/>
    <n v="51100"/>
  </r>
  <r>
    <x v="9"/>
    <x v="3"/>
    <s v="SOUTHERN LOW PLAINS"/>
    <x v="634"/>
    <x v="1"/>
    <x v="2"/>
    <x v="1"/>
    <n v="36800"/>
  </r>
  <r>
    <x v="9"/>
    <x v="3"/>
    <s v="SOUTHERN LOW PLAINS"/>
    <x v="634"/>
    <x v="1"/>
    <x v="3"/>
    <x v="2"/>
    <n v="348"/>
  </r>
  <r>
    <x v="10"/>
    <x v="3"/>
    <s v="SOUTHERN LOW PLAINS"/>
    <x v="634"/>
    <x v="1"/>
    <x v="0"/>
    <x v="0"/>
    <n v="64200"/>
  </r>
  <r>
    <x v="10"/>
    <x v="3"/>
    <s v="SOUTHERN LOW PLAINS"/>
    <x v="634"/>
    <x v="1"/>
    <x v="1"/>
    <x v="0"/>
    <n v="67900"/>
  </r>
  <r>
    <x v="10"/>
    <x v="3"/>
    <s v="SOUTHERN LOW PLAINS"/>
    <x v="634"/>
    <x v="1"/>
    <x v="2"/>
    <x v="1"/>
    <n v="19000"/>
  </r>
  <r>
    <x v="10"/>
    <x v="3"/>
    <s v="SOUTHERN LOW PLAINS"/>
    <x v="634"/>
    <x v="1"/>
    <x v="3"/>
    <x v="2"/>
    <n v="142"/>
  </r>
  <r>
    <x v="11"/>
    <x v="3"/>
    <s v="SOUTHERN LOW PLAINS"/>
    <x v="634"/>
    <x v="1"/>
    <x v="0"/>
    <x v="0"/>
    <n v="57800"/>
  </r>
  <r>
    <x v="11"/>
    <x v="3"/>
    <s v="SOUTHERN LOW PLAINS"/>
    <x v="634"/>
    <x v="1"/>
    <x v="1"/>
    <x v="0"/>
    <n v="58000"/>
  </r>
  <r>
    <x v="11"/>
    <x v="3"/>
    <s v="SOUTHERN LOW PLAINS"/>
    <x v="634"/>
    <x v="1"/>
    <x v="2"/>
    <x v="1"/>
    <n v="45000"/>
  </r>
  <r>
    <x v="11"/>
    <x v="3"/>
    <s v="SOUTHERN LOW PLAINS"/>
    <x v="634"/>
    <x v="1"/>
    <x v="3"/>
    <x v="2"/>
    <n v="374"/>
  </r>
  <r>
    <x v="12"/>
    <x v="3"/>
    <s v="SOUTHERN LOW PLAINS"/>
    <x v="634"/>
    <x v="1"/>
    <x v="0"/>
    <x v="0"/>
    <n v="45500"/>
  </r>
  <r>
    <x v="12"/>
    <x v="3"/>
    <s v="SOUTHERN LOW PLAINS"/>
    <x v="634"/>
    <x v="1"/>
    <x v="1"/>
    <x v="0"/>
    <n v="47900"/>
  </r>
  <r>
    <x v="12"/>
    <x v="3"/>
    <s v="SOUTHERN LOW PLAINS"/>
    <x v="634"/>
    <x v="1"/>
    <x v="2"/>
    <x v="1"/>
    <n v="26900"/>
  </r>
  <r>
    <x v="12"/>
    <x v="3"/>
    <s v="SOUTHERN LOW PLAINS"/>
    <x v="634"/>
    <x v="1"/>
    <x v="3"/>
    <x v="2"/>
    <n v="284"/>
  </r>
  <r>
    <x v="13"/>
    <x v="3"/>
    <s v="SOUTHERN LOW PLAINS"/>
    <x v="634"/>
    <x v="1"/>
    <x v="0"/>
    <x v="0"/>
    <n v="32900"/>
  </r>
  <r>
    <x v="13"/>
    <x v="3"/>
    <s v="SOUTHERN LOW PLAINS"/>
    <x v="634"/>
    <x v="1"/>
    <x v="1"/>
    <x v="0"/>
    <n v="34100"/>
  </r>
  <r>
    <x v="13"/>
    <x v="3"/>
    <s v="SOUTHERN LOW PLAINS"/>
    <x v="634"/>
    <x v="1"/>
    <x v="2"/>
    <x v="1"/>
    <n v="13800"/>
  </r>
  <r>
    <x v="13"/>
    <x v="3"/>
    <s v="SOUTHERN LOW PLAINS"/>
    <x v="634"/>
    <x v="1"/>
    <x v="3"/>
    <x v="2"/>
    <n v="201"/>
  </r>
  <r>
    <x v="14"/>
    <x v="3"/>
    <s v="SOUTHERN LOW PLAINS"/>
    <x v="634"/>
    <x v="1"/>
    <x v="0"/>
    <x v="0"/>
    <n v="39500"/>
  </r>
  <r>
    <x v="14"/>
    <x v="3"/>
    <s v="SOUTHERN LOW PLAINS"/>
    <x v="634"/>
    <x v="1"/>
    <x v="1"/>
    <x v="0"/>
    <n v="43600"/>
  </r>
  <r>
    <x v="14"/>
    <x v="3"/>
    <s v="SOUTHERN LOW PLAINS"/>
    <x v="634"/>
    <x v="1"/>
    <x v="2"/>
    <x v="1"/>
    <n v="15380"/>
  </r>
  <r>
    <x v="14"/>
    <x v="3"/>
    <s v="SOUTHERN LOW PLAINS"/>
    <x v="634"/>
    <x v="1"/>
    <x v="3"/>
    <x v="2"/>
    <n v="187"/>
  </r>
  <r>
    <x v="15"/>
    <x v="3"/>
    <s v="SOUTHERN LOW PLAINS"/>
    <x v="634"/>
    <x v="1"/>
    <x v="0"/>
    <x v="0"/>
    <n v="41200"/>
  </r>
  <r>
    <x v="15"/>
    <x v="3"/>
    <s v="SOUTHERN LOW PLAINS"/>
    <x v="634"/>
    <x v="1"/>
    <x v="1"/>
    <x v="0"/>
    <n v="41700"/>
  </r>
  <r>
    <x v="15"/>
    <x v="3"/>
    <s v="SOUTHERN LOW PLAINS"/>
    <x v="634"/>
    <x v="1"/>
    <x v="2"/>
    <x v="1"/>
    <n v="30900"/>
  </r>
  <r>
    <x v="15"/>
    <x v="3"/>
    <s v="SOUTHERN LOW PLAINS"/>
    <x v="634"/>
    <x v="1"/>
    <x v="3"/>
    <x v="2"/>
    <n v="360"/>
  </r>
  <r>
    <x v="16"/>
    <x v="3"/>
    <s v="SOUTHERN LOW PLAINS"/>
    <x v="634"/>
    <x v="1"/>
    <x v="0"/>
    <x v="0"/>
    <n v="39500"/>
  </r>
  <r>
    <x v="16"/>
    <x v="3"/>
    <s v="SOUTHERN LOW PLAINS"/>
    <x v="634"/>
    <x v="1"/>
    <x v="1"/>
    <x v="0"/>
    <n v="44100"/>
  </r>
  <r>
    <x v="16"/>
    <x v="3"/>
    <s v="SOUTHERN LOW PLAINS"/>
    <x v="634"/>
    <x v="1"/>
    <x v="2"/>
    <x v="1"/>
    <n v="24600"/>
  </r>
  <r>
    <x v="16"/>
    <x v="3"/>
    <s v="SOUTHERN LOW PLAINS"/>
    <x v="634"/>
    <x v="1"/>
    <x v="3"/>
    <x v="2"/>
    <n v="299"/>
  </r>
  <r>
    <x v="17"/>
    <x v="3"/>
    <s v="SOUTHERN LOW PLAINS"/>
    <x v="634"/>
    <x v="1"/>
    <x v="0"/>
    <x v="0"/>
    <n v="43000"/>
  </r>
  <r>
    <x v="17"/>
    <x v="3"/>
    <s v="SOUTHERN LOW PLAINS"/>
    <x v="634"/>
    <x v="1"/>
    <x v="1"/>
    <x v="0"/>
    <n v="46000"/>
  </r>
  <r>
    <x v="17"/>
    <x v="3"/>
    <s v="SOUTHERN LOW PLAINS"/>
    <x v="634"/>
    <x v="1"/>
    <x v="2"/>
    <x v="1"/>
    <n v="40900"/>
  </r>
  <r>
    <x v="17"/>
    <x v="3"/>
    <s v="SOUTHERN LOW PLAINS"/>
    <x v="634"/>
    <x v="1"/>
    <x v="3"/>
    <x v="2"/>
    <n v="457"/>
  </r>
  <r>
    <x v="18"/>
    <x v="3"/>
    <s v="SOUTHERN LOW PLAINS"/>
    <x v="634"/>
    <x v="1"/>
    <x v="0"/>
    <x v="0"/>
    <n v="50300"/>
  </r>
  <r>
    <x v="18"/>
    <x v="3"/>
    <s v="SOUTHERN LOW PLAINS"/>
    <x v="634"/>
    <x v="1"/>
    <x v="1"/>
    <x v="0"/>
    <n v="52800"/>
  </r>
  <r>
    <x v="18"/>
    <x v="3"/>
    <s v="SOUTHERN LOW PLAINS"/>
    <x v="634"/>
    <x v="1"/>
    <x v="2"/>
    <x v="1"/>
    <n v="23200"/>
  </r>
  <r>
    <x v="18"/>
    <x v="3"/>
    <s v="SOUTHERN LOW PLAINS"/>
    <x v="634"/>
    <x v="1"/>
    <x v="3"/>
    <x v="2"/>
    <n v="221"/>
  </r>
  <r>
    <x v="19"/>
    <x v="3"/>
    <s v="SOUTHERN LOW PLAINS"/>
    <x v="634"/>
    <x v="1"/>
    <x v="0"/>
    <x v="0"/>
    <n v="39000"/>
  </r>
  <r>
    <x v="19"/>
    <x v="3"/>
    <s v="SOUTHERN LOW PLAINS"/>
    <x v="634"/>
    <x v="1"/>
    <x v="1"/>
    <x v="0"/>
    <n v="41100"/>
  </r>
  <r>
    <x v="19"/>
    <x v="3"/>
    <s v="SOUTHERN LOW PLAINS"/>
    <x v="634"/>
    <x v="1"/>
    <x v="2"/>
    <x v="1"/>
    <n v="20100"/>
  </r>
  <r>
    <x v="19"/>
    <x v="3"/>
    <s v="SOUTHERN LOW PLAINS"/>
    <x v="634"/>
    <x v="1"/>
    <x v="3"/>
    <x v="2"/>
    <n v="247"/>
  </r>
  <r>
    <x v="20"/>
    <x v="3"/>
    <s v="SOUTHERN LOW PLAINS"/>
    <x v="634"/>
    <x v="1"/>
    <x v="0"/>
    <x v="0"/>
    <n v="48000"/>
  </r>
  <r>
    <x v="20"/>
    <x v="3"/>
    <s v="SOUTHERN LOW PLAINS"/>
    <x v="634"/>
    <x v="1"/>
    <x v="1"/>
    <x v="0"/>
    <n v="48200"/>
  </r>
  <r>
    <x v="20"/>
    <x v="3"/>
    <s v="SOUTHERN LOW PLAINS"/>
    <x v="634"/>
    <x v="1"/>
    <x v="2"/>
    <x v="1"/>
    <n v="38400"/>
  </r>
  <r>
    <x v="20"/>
    <x v="3"/>
    <s v="SOUTHERN LOW PLAINS"/>
    <x v="634"/>
    <x v="1"/>
    <x v="3"/>
    <x v="2"/>
    <n v="384"/>
  </r>
  <r>
    <x v="21"/>
    <x v="3"/>
    <s v="SOUTHERN LOW PLAINS"/>
    <x v="634"/>
    <x v="1"/>
    <x v="0"/>
    <x v="0"/>
    <n v="47700"/>
  </r>
  <r>
    <x v="21"/>
    <x v="3"/>
    <s v="SOUTHERN LOW PLAINS"/>
    <x v="634"/>
    <x v="1"/>
    <x v="1"/>
    <x v="0"/>
    <n v="57800"/>
  </r>
  <r>
    <x v="21"/>
    <x v="3"/>
    <s v="SOUTHERN LOW PLAINS"/>
    <x v="634"/>
    <x v="1"/>
    <x v="2"/>
    <x v="1"/>
    <n v="26900"/>
  </r>
  <r>
    <x v="21"/>
    <x v="3"/>
    <s v="SOUTHERN LOW PLAINS"/>
    <x v="634"/>
    <x v="1"/>
    <x v="3"/>
    <x v="2"/>
    <n v="271"/>
  </r>
  <r>
    <x v="22"/>
    <x v="3"/>
    <s v="SOUTHERN LOW PLAINS"/>
    <x v="634"/>
    <x v="1"/>
    <x v="0"/>
    <x v="0"/>
    <n v="44200"/>
  </r>
  <r>
    <x v="22"/>
    <x v="3"/>
    <s v="SOUTHERN LOW PLAINS"/>
    <x v="634"/>
    <x v="1"/>
    <x v="1"/>
    <x v="0"/>
    <n v="47200"/>
  </r>
  <r>
    <x v="22"/>
    <x v="3"/>
    <s v="SOUTHERN LOW PLAINS"/>
    <x v="634"/>
    <x v="1"/>
    <x v="2"/>
    <x v="1"/>
    <n v="22300"/>
  </r>
  <r>
    <x v="22"/>
    <x v="3"/>
    <s v="SOUTHERN LOW PLAINS"/>
    <x v="634"/>
    <x v="1"/>
    <x v="3"/>
    <x v="2"/>
    <n v="242"/>
  </r>
  <r>
    <x v="23"/>
    <x v="3"/>
    <s v="SOUTHERN LOW PLAINS"/>
    <x v="634"/>
    <x v="1"/>
    <x v="0"/>
    <x v="0"/>
    <n v="24500"/>
  </r>
  <r>
    <x v="23"/>
    <x v="3"/>
    <s v="SOUTHERN LOW PLAINS"/>
    <x v="634"/>
    <x v="1"/>
    <x v="1"/>
    <x v="0"/>
    <n v="45900"/>
  </r>
  <r>
    <x v="23"/>
    <x v="3"/>
    <s v="SOUTHERN LOW PLAINS"/>
    <x v="634"/>
    <x v="1"/>
    <x v="2"/>
    <x v="1"/>
    <n v="12000"/>
  </r>
  <r>
    <x v="23"/>
    <x v="3"/>
    <s v="SOUTHERN LOW PLAINS"/>
    <x v="634"/>
    <x v="1"/>
    <x v="3"/>
    <x v="2"/>
    <n v="235"/>
  </r>
  <r>
    <x v="24"/>
    <x v="3"/>
    <s v="SOUTHERN LOW PLAINS"/>
    <x v="634"/>
    <x v="1"/>
    <x v="0"/>
    <x v="0"/>
    <n v="41400"/>
  </r>
  <r>
    <x v="24"/>
    <x v="3"/>
    <s v="SOUTHERN LOW PLAINS"/>
    <x v="634"/>
    <x v="1"/>
    <x v="1"/>
    <x v="0"/>
    <n v="42600"/>
  </r>
  <r>
    <x v="24"/>
    <x v="3"/>
    <s v="SOUTHERN LOW PLAINS"/>
    <x v="634"/>
    <x v="1"/>
    <x v="2"/>
    <x v="1"/>
    <n v="20600"/>
  </r>
  <r>
    <x v="24"/>
    <x v="3"/>
    <s v="SOUTHERN LOW PLAINS"/>
    <x v="634"/>
    <x v="1"/>
    <x v="3"/>
    <x v="2"/>
    <n v="239"/>
  </r>
  <r>
    <x v="25"/>
    <x v="3"/>
    <s v="SOUTHERN LOW PLAINS"/>
    <x v="634"/>
    <x v="1"/>
    <x v="0"/>
    <x v="0"/>
    <n v="34700"/>
  </r>
  <r>
    <x v="25"/>
    <x v="3"/>
    <s v="SOUTHERN LOW PLAINS"/>
    <x v="634"/>
    <x v="1"/>
    <x v="1"/>
    <x v="0"/>
    <n v="51800"/>
  </r>
  <r>
    <x v="25"/>
    <x v="3"/>
    <s v="SOUTHERN LOW PLAINS"/>
    <x v="634"/>
    <x v="1"/>
    <x v="2"/>
    <x v="1"/>
    <n v="8400"/>
  </r>
  <r>
    <x v="25"/>
    <x v="3"/>
    <s v="SOUTHERN LOW PLAINS"/>
    <x v="634"/>
    <x v="1"/>
    <x v="3"/>
    <x v="2"/>
    <n v="116"/>
  </r>
  <r>
    <x v="26"/>
    <x v="3"/>
    <s v="SOUTHERN LOW PLAINS"/>
    <x v="634"/>
    <x v="1"/>
    <x v="0"/>
    <x v="0"/>
    <n v="29300"/>
  </r>
  <r>
    <x v="26"/>
    <x v="3"/>
    <s v="SOUTHERN LOW PLAINS"/>
    <x v="634"/>
    <x v="1"/>
    <x v="1"/>
    <x v="0"/>
    <n v="35800"/>
  </r>
  <r>
    <x v="26"/>
    <x v="3"/>
    <s v="SOUTHERN LOW PLAINS"/>
    <x v="634"/>
    <x v="1"/>
    <x v="2"/>
    <x v="1"/>
    <n v="17200"/>
  </r>
  <r>
    <x v="26"/>
    <x v="3"/>
    <s v="SOUTHERN LOW PLAINS"/>
    <x v="634"/>
    <x v="1"/>
    <x v="3"/>
    <x v="2"/>
    <n v="282"/>
  </r>
  <r>
    <x v="27"/>
    <x v="3"/>
    <s v="SOUTHERN LOW PLAINS"/>
    <x v="634"/>
    <x v="1"/>
    <x v="0"/>
    <x v="0"/>
    <n v="41800"/>
  </r>
  <r>
    <x v="27"/>
    <x v="3"/>
    <s v="SOUTHERN LOW PLAINS"/>
    <x v="634"/>
    <x v="1"/>
    <x v="1"/>
    <x v="0"/>
    <n v="42500"/>
  </r>
  <r>
    <x v="27"/>
    <x v="3"/>
    <s v="SOUTHERN LOW PLAINS"/>
    <x v="634"/>
    <x v="1"/>
    <x v="2"/>
    <x v="1"/>
    <n v="24600"/>
  </r>
  <r>
    <x v="27"/>
    <x v="3"/>
    <s v="SOUTHERN LOW PLAINS"/>
    <x v="634"/>
    <x v="1"/>
    <x v="3"/>
    <x v="2"/>
    <n v="282"/>
  </r>
  <r>
    <x v="28"/>
    <x v="3"/>
    <s v="SOUTHERN LOW PLAINS"/>
    <x v="634"/>
    <x v="1"/>
    <x v="0"/>
    <x v="0"/>
    <n v="29500"/>
  </r>
  <r>
    <x v="28"/>
    <x v="3"/>
    <s v="SOUTHERN LOW PLAINS"/>
    <x v="634"/>
    <x v="1"/>
    <x v="1"/>
    <x v="0"/>
    <n v="44300"/>
  </r>
  <r>
    <x v="28"/>
    <x v="3"/>
    <s v="SOUTHERN LOW PLAINS"/>
    <x v="634"/>
    <x v="1"/>
    <x v="2"/>
    <x v="1"/>
    <n v="19700"/>
  </r>
  <r>
    <x v="28"/>
    <x v="3"/>
    <s v="SOUTHERN LOW PLAINS"/>
    <x v="634"/>
    <x v="1"/>
    <x v="3"/>
    <x v="2"/>
    <n v="321"/>
  </r>
  <r>
    <x v="29"/>
    <x v="3"/>
    <s v="SOUTHERN LOW PLAINS"/>
    <x v="634"/>
    <x v="1"/>
    <x v="0"/>
    <x v="0"/>
    <n v="51700"/>
  </r>
  <r>
    <x v="29"/>
    <x v="3"/>
    <s v="SOUTHERN LOW PLAINS"/>
    <x v="634"/>
    <x v="1"/>
    <x v="1"/>
    <x v="0"/>
    <n v="56900"/>
  </r>
  <r>
    <x v="29"/>
    <x v="3"/>
    <s v="SOUTHERN LOW PLAINS"/>
    <x v="634"/>
    <x v="1"/>
    <x v="2"/>
    <x v="1"/>
    <n v="21000"/>
  </r>
  <r>
    <x v="29"/>
    <x v="3"/>
    <s v="SOUTHERN LOW PLAINS"/>
    <x v="634"/>
    <x v="1"/>
    <x v="3"/>
    <x v="2"/>
    <n v="195"/>
  </r>
  <r>
    <x v="30"/>
    <x v="3"/>
    <s v="SOUTHERN LOW PLAINS"/>
    <x v="634"/>
    <x v="1"/>
    <x v="0"/>
    <x v="0"/>
    <n v="10000"/>
  </r>
  <r>
    <x v="30"/>
    <x v="3"/>
    <s v="SOUTHERN LOW PLAINS"/>
    <x v="634"/>
    <x v="1"/>
    <x v="1"/>
    <x v="0"/>
    <n v="96600"/>
  </r>
  <r>
    <x v="30"/>
    <x v="3"/>
    <s v="SOUTHERN LOW PLAINS"/>
    <x v="634"/>
    <x v="1"/>
    <x v="2"/>
    <x v="1"/>
    <n v="1400"/>
  </r>
  <r>
    <x v="30"/>
    <x v="3"/>
    <s v="SOUTHERN LOW PLAINS"/>
    <x v="634"/>
    <x v="1"/>
    <x v="3"/>
    <x v="2"/>
    <n v="67"/>
  </r>
  <r>
    <x v="31"/>
    <x v="3"/>
    <s v="SOUTHERN LOW PLAINS"/>
    <x v="634"/>
    <x v="1"/>
    <x v="0"/>
    <x v="0"/>
    <n v="51400"/>
  </r>
  <r>
    <x v="31"/>
    <x v="3"/>
    <s v="SOUTHERN LOW PLAINS"/>
    <x v="634"/>
    <x v="1"/>
    <x v="1"/>
    <x v="0"/>
    <n v="57300"/>
  </r>
  <r>
    <x v="31"/>
    <x v="3"/>
    <s v="SOUTHERN LOW PLAINS"/>
    <x v="634"/>
    <x v="1"/>
    <x v="2"/>
    <x v="1"/>
    <n v="23000"/>
  </r>
  <r>
    <x v="31"/>
    <x v="3"/>
    <s v="SOUTHERN LOW PLAINS"/>
    <x v="634"/>
    <x v="1"/>
    <x v="3"/>
    <x v="2"/>
    <n v="215"/>
  </r>
  <r>
    <x v="32"/>
    <x v="3"/>
    <s v="SOUTHERN LOW PLAINS"/>
    <x v="634"/>
    <x v="1"/>
    <x v="0"/>
    <x v="0"/>
    <n v="45200"/>
  </r>
  <r>
    <x v="32"/>
    <x v="3"/>
    <s v="SOUTHERN LOW PLAINS"/>
    <x v="634"/>
    <x v="1"/>
    <x v="1"/>
    <x v="0"/>
    <n v="46200"/>
  </r>
  <r>
    <x v="32"/>
    <x v="3"/>
    <s v="SOUTHERN LOW PLAINS"/>
    <x v="634"/>
    <x v="1"/>
    <x v="2"/>
    <x v="1"/>
    <n v="30000"/>
  </r>
  <r>
    <x v="32"/>
    <x v="3"/>
    <s v="SOUTHERN LOW PLAINS"/>
    <x v="634"/>
    <x v="1"/>
    <x v="3"/>
    <x v="2"/>
    <n v="319"/>
  </r>
  <r>
    <x v="42"/>
    <x v="3"/>
    <s v="SOUTHERN LOW PLAINS"/>
    <x v="634"/>
    <x v="1"/>
    <x v="0"/>
    <x v="0"/>
    <n v="44900"/>
  </r>
  <r>
    <x v="42"/>
    <x v="3"/>
    <s v="SOUTHERN LOW PLAINS"/>
    <x v="634"/>
    <x v="1"/>
    <x v="1"/>
    <x v="0"/>
    <n v="46600"/>
  </r>
  <r>
    <x v="42"/>
    <x v="3"/>
    <s v="SOUTHERN LOW PLAINS"/>
    <x v="634"/>
    <x v="1"/>
    <x v="2"/>
    <x v="1"/>
    <n v="28200"/>
  </r>
  <r>
    <x v="42"/>
    <x v="3"/>
    <s v="SOUTHERN LOW PLAINS"/>
    <x v="634"/>
    <x v="1"/>
    <x v="3"/>
    <x v="2"/>
    <n v="301"/>
  </r>
  <r>
    <x v="43"/>
    <x v="3"/>
    <s v="SOUTHERN LOW PLAINS"/>
    <x v="634"/>
    <x v="1"/>
    <x v="0"/>
    <x v="0"/>
    <n v="49400"/>
  </r>
  <r>
    <x v="43"/>
    <x v="3"/>
    <s v="SOUTHERN LOW PLAINS"/>
    <x v="634"/>
    <x v="1"/>
    <x v="1"/>
    <x v="0"/>
    <n v="53000"/>
  </r>
  <r>
    <x v="43"/>
    <x v="3"/>
    <s v="SOUTHERN LOW PLAINS"/>
    <x v="634"/>
    <x v="1"/>
    <x v="2"/>
    <x v="1"/>
    <n v="58700"/>
  </r>
  <r>
    <x v="43"/>
    <x v="3"/>
    <s v="SOUTHERN LOW PLAINS"/>
    <x v="634"/>
    <x v="1"/>
    <x v="3"/>
    <x v="2"/>
    <n v="570"/>
  </r>
  <r>
    <x v="44"/>
    <x v="3"/>
    <s v="SOUTHERN LOW PLAINS"/>
    <x v="634"/>
    <x v="1"/>
    <x v="0"/>
    <x v="0"/>
    <n v="62700"/>
  </r>
  <r>
    <x v="44"/>
    <x v="3"/>
    <s v="SOUTHERN LOW PLAINS"/>
    <x v="634"/>
    <x v="1"/>
    <x v="1"/>
    <x v="0"/>
    <n v="63400"/>
  </r>
  <r>
    <x v="44"/>
    <x v="3"/>
    <s v="SOUTHERN LOW PLAINS"/>
    <x v="634"/>
    <x v="1"/>
    <x v="2"/>
    <x v="1"/>
    <n v="57800"/>
  </r>
  <r>
    <x v="44"/>
    <x v="3"/>
    <s v="SOUTHERN LOW PLAINS"/>
    <x v="634"/>
    <x v="1"/>
    <x v="3"/>
    <x v="2"/>
    <n v="442"/>
  </r>
  <r>
    <x v="45"/>
    <x v="3"/>
    <s v="SOUTHERN LOW PLAINS"/>
    <x v="634"/>
    <x v="1"/>
    <x v="0"/>
    <x v="0"/>
    <n v="35200"/>
  </r>
  <r>
    <x v="45"/>
    <x v="3"/>
    <s v="SOUTHERN LOW PLAINS"/>
    <x v="634"/>
    <x v="1"/>
    <x v="1"/>
    <x v="0"/>
    <n v="68000"/>
  </r>
  <r>
    <x v="45"/>
    <x v="3"/>
    <s v="SOUTHERN LOW PLAINS"/>
    <x v="634"/>
    <x v="1"/>
    <x v="2"/>
    <x v="1"/>
    <n v="16600"/>
  </r>
  <r>
    <x v="45"/>
    <x v="3"/>
    <s v="SOUTHERN LOW PLAINS"/>
    <x v="634"/>
    <x v="1"/>
    <x v="3"/>
    <x v="2"/>
    <n v="226"/>
  </r>
  <r>
    <x v="46"/>
    <x v="3"/>
    <s v="SOUTHERN LOW PLAINS"/>
    <x v="634"/>
    <x v="1"/>
    <x v="0"/>
    <x v="0"/>
    <n v="50500"/>
  </r>
  <r>
    <x v="46"/>
    <x v="3"/>
    <s v="SOUTHERN LOW PLAINS"/>
    <x v="634"/>
    <x v="1"/>
    <x v="1"/>
    <x v="0"/>
    <n v="50700"/>
  </r>
  <r>
    <x v="46"/>
    <x v="3"/>
    <s v="SOUTHERN LOW PLAINS"/>
    <x v="634"/>
    <x v="1"/>
    <x v="2"/>
    <x v="1"/>
    <n v="76000"/>
  </r>
  <r>
    <x v="46"/>
    <x v="3"/>
    <s v="SOUTHERN LOW PLAINS"/>
    <x v="634"/>
    <x v="1"/>
    <x v="3"/>
    <x v="2"/>
    <n v="722"/>
  </r>
  <r>
    <x v="47"/>
    <x v="3"/>
    <s v="SOUTHERN LOW PLAINS"/>
    <x v="634"/>
    <x v="1"/>
    <x v="0"/>
    <x v="0"/>
    <n v="48000"/>
  </r>
  <r>
    <x v="47"/>
    <x v="3"/>
    <s v="SOUTHERN LOW PLAINS"/>
    <x v="634"/>
    <x v="1"/>
    <x v="1"/>
    <x v="0"/>
    <n v="51100"/>
  </r>
  <r>
    <x v="47"/>
    <x v="3"/>
    <s v="SOUTHERN LOW PLAINS"/>
    <x v="634"/>
    <x v="1"/>
    <x v="2"/>
    <x v="1"/>
    <n v="46000"/>
  </r>
  <r>
    <x v="47"/>
    <x v="3"/>
    <s v="SOUTHERN LOW PLAINS"/>
    <x v="634"/>
    <x v="1"/>
    <x v="3"/>
    <x v="2"/>
    <n v="460"/>
  </r>
  <r>
    <x v="48"/>
    <x v="3"/>
    <s v="SOUTHERN LOW PLAINS"/>
    <x v="634"/>
    <x v="1"/>
    <x v="0"/>
    <x v="0"/>
    <n v="36300"/>
  </r>
  <r>
    <x v="48"/>
    <x v="3"/>
    <s v="SOUTHERN LOW PLAINS"/>
    <x v="634"/>
    <x v="1"/>
    <x v="1"/>
    <x v="0"/>
    <n v="56900"/>
  </r>
  <r>
    <x v="48"/>
    <x v="3"/>
    <s v="SOUTHERN LOW PLAINS"/>
    <x v="634"/>
    <x v="1"/>
    <x v="2"/>
    <x v="1"/>
    <n v="30300"/>
  </r>
  <r>
    <x v="48"/>
    <x v="3"/>
    <s v="SOUTHERN LOW PLAINS"/>
    <x v="634"/>
    <x v="1"/>
    <x v="3"/>
    <x v="2"/>
    <n v="401"/>
  </r>
  <r>
    <x v="49"/>
    <x v="3"/>
    <s v="SOUTHERN LOW PLAINS"/>
    <x v="634"/>
    <x v="1"/>
    <x v="0"/>
    <x v="0"/>
    <n v="49100"/>
  </r>
  <r>
    <x v="49"/>
    <x v="3"/>
    <s v="SOUTHERN LOW PLAINS"/>
    <x v="634"/>
    <x v="1"/>
    <x v="1"/>
    <x v="0"/>
    <n v="50100"/>
  </r>
  <r>
    <x v="49"/>
    <x v="3"/>
    <s v="SOUTHERN LOW PLAINS"/>
    <x v="634"/>
    <x v="1"/>
    <x v="2"/>
    <x v="1"/>
    <n v="38000"/>
  </r>
  <r>
    <x v="49"/>
    <x v="3"/>
    <s v="SOUTHERN LOW PLAINS"/>
    <x v="634"/>
    <x v="1"/>
    <x v="3"/>
    <x v="2"/>
    <n v="371"/>
  </r>
  <r>
    <x v="34"/>
    <x v="3"/>
    <s v="SOUTHERN LOW PLAINS"/>
    <x v="634"/>
    <x v="1"/>
    <x v="0"/>
    <x v="0"/>
    <n v="34800"/>
  </r>
  <r>
    <x v="34"/>
    <x v="3"/>
    <s v="SOUTHERN LOW PLAINS"/>
    <x v="634"/>
    <x v="1"/>
    <x v="1"/>
    <x v="0"/>
    <n v="68500"/>
  </r>
  <r>
    <x v="34"/>
    <x v="3"/>
    <s v="SOUTHERN LOW PLAINS"/>
    <x v="634"/>
    <x v="1"/>
    <x v="2"/>
    <x v="1"/>
    <n v="24300"/>
  </r>
  <r>
    <x v="34"/>
    <x v="3"/>
    <s v="SOUTHERN LOW PLAINS"/>
    <x v="634"/>
    <x v="1"/>
    <x v="3"/>
    <x v="2"/>
    <n v="335"/>
  </r>
  <r>
    <x v="50"/>
    <x v="3"/>
    <s v="SOUTHERN LOW PLAINS"/>
    <x v="634"/>
    <x v="1"/>
    <x v="0"/>
    <x v="0"/>
    <n v="34700"/>
  </r>
  <r>
    <x v="50"/>
    <x v="3"/>
    <s v="SOUTHERN LOW PLAINS"/>
    <x v="634"/>
    <x v="1"/>
    <x v="1"/>
    <x v="0"/>
    <n v="41200"/>
  </r>
  <r>
    <x v="50"/>
    <x v="3"/>
    <s v="SOUTHERN LOW PLAINS"/>
    <x v="634"/>
    <x v="1"/>
    <x v="2"/>
    <x v="1"/>
    <n v="34040"/>
  </r>
  <r>
    <x v="50"/>
    <x v="3"/>
    <s v="SOUTHERN LOW PLAINS"/>
    <x v="634"/>
    <x v="1"/>
    <x v="3"/>
    <x v="2"/>
    <n v="471"/>
  </r>
  <r>
    <x v="35"/>
    <x v="3"/>
    <s v="SOUTHERN LOW PLAINS"/>
    <x v="634"/>
    <x v="1"/>
    <x v="0"/>
    <x v="0"/>
    <n v="55700"/>
  </r>
  <r>
    <x v="35"/>
    <x v="3"/>
    <s v="SOUTHERN LOW PLAINS"/>
    <x v="634"/>
    <x v="1"/>
    <x v="1"/>
    <x v="0"/>
    <n v="57700"/>
  </r>
  <r>
    <x v="35"/>
    <x v="3"/>
    <s v="SOUTHERN LOW PLAINS"/>
    <x v="634"/>
    <x v="1"/>
    <x v="2"/>
    <x v="1"/>
    <n v="60100"/>
  </r>
  <r>
    <x v="35"/>
    <x v="3"/>
    <s v="SOUTHERN LOW PLAINS"/>
    <x v="634"/>
    <x v="1"/>
    <x v="3"/>
    <x v="2"/>
    <n v="518"/>
  </r>
  <r>
    <x v="36"/>
    <x v="3"/>
    <s v="SOUTHERN LOW PLAINS"/>
    <x v="634"/>
    <x v="1"/>
    <x v="0"/>
    <x v="0"/>
    <n v="48890"/>
  </r>
  <r>
    <x v="36"/>
    <x v="3"/>
    <s v="SOUTHERN LOW PLAINS"/>
    <x v="634"/>
    <x v="1"/>
    <x v="1"/>
    <x v="0"/>
    <n v="49400"/>
  </r>
  <r>
    <x v="36"/>
    <x v="3"/>
    <s v="SOUTHERN LOW PLAINS"/>
    <x v="634"/>
    <x v="1"/>
    <x v="2"/>
    <x v="1"/>
    <n v="39770"/>
  </r>
  <r>
    <x v="36"/>
    <x v="3"/>
    <s v="SOUTHERN LOW PLAINS"/>
    <x v="634"/>
    <x v="1"/>
    <x v="3"/>
    <x v="2"/>
    <n v="390"/>
  </r>
  <r>
    <x v="37"/>
    <x v="3"/>
    <s v="SOUTHERN LOW PLAINS"/>
    <x v="634"/>
    <x v="1"/>
    <x v="0"/>
    <x v="0"/>
    <n v="56900"/>
  </r>
  <r>
    <x v="37"/>
    <x v="3"/>
    <s v="SOUTHERN LOW PLAINS"/>
    <x v="634"/>
    <x v="1"/>
    <x v="1"/>
    <x v="0"/>
    <n v="57300"/>
  </r>
  <r>
    <x v="37"/>
    <x v="3"/>
    <s v="SOUTHERN LOW PLAINS"/>
    <x v="634"/>
    <x v="1"/>
    <x v="2"/>
    <x v="1"/>
    <n v="73300"/>
  </r>
  <r>
    <x v="37"/>
    <x v="3"/>
    <s v="SOUTHERN LOW PLAINS"/>
    <x v="634"/>
    <x v="1"/>
    <x v="3"/>
    <x v="2"/>
    <n v="618"/>
  </r>
  <r>
    <x v="38"/>
    <x v="3"/>
    <s v="SOUTHERN LOW PLAINS"/>
    <x v="634"/>
    <x v="1"/>
    <x v="0"/>
    <x v="0"/>
    <n v="79300"/>
  </r>
  <r>
    <x v="38"/>
    <x v="3"/>
    <s v="SOUTHERN LOW PLAINS"/>
    <x v="634"/>
    <x v="1"/>
    <x v="1"/>
    <x v="0"/>
    <n v="88000"/>
  </r>
  <r>
    <x v="38"/>
    <x v="3"/>
    <s v="SOUTHERN LOW PLAINS"/>
    <x v="634"/>
    <x v="1"/>
    <x v="2"/>
    <x v="1"/>
    <n v="80560"/>
  </r>
  <r>
    <x v="38"/>
    <x v="3"/>
    <s v="SOUTHERN LOW PLAINS"/>
    <x v="634"/>
    <x v="1"/>
    <x v="3"/>
    <x v="2"/>
    <n v="488"/>
  </r>
  <r>
    <x v="39"/>
    <x v="3"/>
    <s v="SOUTHERN LOW PLAINS"/>
    <x v="634"/>
    <x v="1"/>
    <x v="0"/>
    <x v="0"/>
    <n v="56400"/>
  </r>
  <r>
    <x v="39"/>
    <x v="3"/>
    <s v="SOUTHERN LOW PLAINS"/>
    <x v="634"/>
    <x v="1"/>
    <x v="1"/>
    <x v="0"/>
    <n v="92900"/>
  </r>
  <r>
    <x v="39"/>
    <x v="3"/>
    <s v="SOUTHERN LOW PLAINS"/>
    <x v="634"/>
    <x v="1"/>
    <x v="2"/>
    <x v="1"/>
    <n v="54650"/>
  </r>
  <r>
    <x v="39"/>
    <x v="3"/>
    <s v="SOUTHERN LOW PLAINS"/>
    <x v="634"/>
    <x v="1"/>
    <x v="3"/>
    <x v="2"/>
    <n v="465"/>
  </r>
  <r>
    <x v="51"/>
    <x v="3"/>
    <s v="SOUTHERN LOW PLAINS"/>
    <x v="634"/>
    <x v="1"/>
    <x v="0"/>
    <x v="0"/>
    <n v="80500"/>
  </r>
  <r>
    <x v="51"/>
    <x v="3"/>
    <s v="SOUTHERN LOW PLAINS"/>
    <x v="634"/>
    <x v="1"/>
    <x v="1"/>
    <x v="0"/>
    <n v="84000"/>
  </r>
  <r>
    <x v="51"/>
    <x v="3"/>
    <s v="SOUTHERN LOW PLAINS"/>
    <x v="634"/>
    <x v="1"/>
    <x v="2"/>
    <x v="1"/>
    <n v="54500"/>
  </r>
  <r>
    <x v="51"/>
    <x v="3"/>
    <s v="SOUTHERN LOW PLAINS"/>
    <x v="634"/>
    <x v="1"/>
    <x v="3"/>
    <x v="2"/>
    <n v="325"/>
  </r>
  <r>
    <x v="52"/>
    <x v="3"/>
    <s v="SOUTHERN LOW PLAINS"/>
    <x v="634"/>
    <x v="1"/>
    <x v="0"/>
    <x v="0"/>
    <n v="46500"/>
  </r>
  <r>
    <x v="52"/>
    <x v="3"/>
    <s v="SOUTHERN LOW PLAINS"/>
    <x v="634"/>
    <x v="1"/>
    <x v="1"/>
    <x v="0"/>
    <n v="77000"/>
  </r>
  <r>
    <x v="52"/>
    <x v="3"/>
    <s v="SOUTHERN LOW PLAINS"/>
    <x v="634"/>
    <x v="1"/>
    <x v="2"/>
    <x v="1"/>
    <n v="32000"/>
  </r>
  <r>
    <x v="52"/>
    <x v="3"/>
    <s v="SOUTHERN LOW PLAINS"/>
    <x v="634"/>
    <x v="1"/>
    <x v="3"/>
    <x v="2"/>
    <n v="330"/>
  </r>
  <r>
    <x v="53"/>
    <x v="3"/>
    <s v="SOUTHERN LOW PLAINS"/>
    <x v="634"/>
    <x v="1"/>
    <x v="0"/>
    <x v="0"/>
    <n v="72300"/>
  </r>
  <r>
    <x v="53"/>
    <x v="3"/>
    <s v="SOUTHERN LOW PLAINS"/>
    <x v="634"/>
    <x v="1"/>
    <x v="1"/>
    <x v="0"/>
    <n v="76000"/>
  </r>
  <r>
    <x v="53"/>
    <x v="3"/>
    <s v="SOUTHERN LOW PLAINS"/>
    <x v="634"/>
    <x v="1"/>
    <x v="2"/>
    <x v="1"/>
    <n v="91900"/>
  </r>
  <r>
    <x v="53"/>
    <x v="3"/>
    <s v="SOUTHERN LOW PLAINS"/>
    <x v="634"/>
    <x v="1"/>
    <x v="3"/>
    <x v="2"/>
    <n v="610"/>
  </r>
  <r>
    <x v="54"/>
    <x v="3"/>
    <s v="SOUTHERN LOW PLAINS"/>
    <x v="634"/>
    <x v="1"/>
    <x v="0"/>
    <x v="0"/>
    <n v="14800"/>
  </r>
  <r>
    <x v="54"/>
    <x v="3"/>
    <s v="SOUTHERN LOW PLAINS"/>
    <x v="634"/>
    <x v="1"/>
    <x v="1"/>
    <x v="0"/>
    <n v="58000"/>
  </r>
  <r>
    <x v="54"/>
    <x v="3"/>
    <s v="SOUTHERN LOW PLAINS"/>
    <x v="634"/>
    <x v="1"/>
    <x v="2"/>
    <x v="1"/>
    <n v="10500"/>
  </r>
  <r>
    <x v="54"/>
    <x v="3"/>
    <s v="SOUTHERN LOW PLAINS"/>
    <x v="634"/>
    <x v="1"/>
    <x v="3"/>
    <x v="2"/>
    <n v="341"/>
  </r>
  <r>
    <x v="0"/>
    <x v="3"/>
    <s v="EAST TEXAS NORTH"/>
    <x v="635"/>
    <x v="1"/>
    <x v="0"/>
    <x v="0"/>
    <n v="1800"/>
  </r>
  <r>
    <x v="0"/>
    <x v="3"/>
    <s v="EAST TEXAS NORTH"/>
    <x v="635"/>
    <x v="1"/>
    <x v="1"/>
    <x v="0"/>
    <n v="2100"/>
  </r>
  <r>
    <x v="0"/>
    <x v="3"/>
    <s v="EAST TEXAS NORTH"/>
    <x v="635"/>
    <x v="1"/>
    <x v="2"/>
    <x v="1"/>
    <n v="421"/>
  </r>
  <r>
    <x v="0"/>
    <x v="3"/>
    <s v="EAST TEXAS NORTH"/>
    <x v="635"/>
    <x v="1"/>
    <x v="3"/>
    <x v="2"/>
    <n v="112"/>
  </r>
  <r>
    <x v="1"/>
    <x v="3"/>
    <s v="EAST TEXAS NORTH"/>
    <x v="635"/>
    <x v="1"/>
    <x v="0"/>
    <x v="0"/>
    <n v="610"/>
  </r>
  <r>
    <x v="1"/>
    <x v="3"/>
    <s v="EAST TEXAS NORTH"/>
    <x v="635"/>
    <x v="1"/>
    <x v="1"/>
    <x v="0"/>
    <n v="700"/>
  </r>
  <r>
    <x v="1"/>
    <x v="3"/>
    <s v="EAST TEXAS NORTH"/>
    <x v="635"/>
    <x v="1"/>
    <x v="2"/>
    <x v="1"/>
    <n v="200"/>
  </r>
  <r>
    <x v="1"/>
    <x v="3"/>
    <s v="EAST TEXAS NORTH"/>
    <x v="635"/>
    <x v="1"/>
    <x v="3"/>
    <x v="2"/>
    <n v="157"/>
  </r>
  <r>
    <x v="0"/>
    <x v="3"/>
    <s v="COASTAL BEND"/>
    <x v="636"/>
    <x v="1"/>
    <x v="0"/>
    <x v="0"/>
    <n v="41700"/>
  </r>
  <r>
    <x v="0"/>
    <x v="3"/>
    <s v="COASTAL BEND"/>
    <x v="636"/>
    <x v="1"/>
    <x v="1"/>
    <x v="0"/>
    <n v="61100"/>
  </r>
  <r>
    <x v="0"/>
    <x v="3"/>
    <s v="COASTAL BEND"/>
    <x v="636"/>
    <x v="1"/>
    <x v="2"/>
    <x v="1"/>
    <n v="16260"/>
  </r>
  <r>
    <x v="0"/>
    <x v="3"/>
    <s v="COASTAL BEND"/>
    <x v="636"/>
    <x v="1"/>
    <x v="3"/>
    <x v="2"/>
    <n v="187"/>
  </r>
  <r>
    <x v="1"/>
    <x v="3"/>
    <s v="COASTAL BEND"/>
    <x v="636"/>
    <x v="1"/>
    <x v="0"/>
    <x v="0"/>
    <n v="38500"/>
  </r>
  <r>
    <x v="1"/>
    <x v="3"/>
    <s v="COASTAL BEND"/>
    <x v="636"/>
    <x v="1"/>
    <x v="1"/>
    <x v="0"/>
    <n v="46100"/>
  </r>
  <r>
    <x v="1"/>
    <x v="3"/>
    <s v="COASTAL BEND"/>
    <x v="636"/>
    <x v="1"/>
    <x v="2"/>
    <x v="1"/>
    <n v="21750"/>
  </r>
  <r>
    <x v="1"/>
    <x v="3"/>
    <s v="COASTAL BEND"/>
    <x v="636"/>
    <x v="1"/>
    <x v="3"/>
    <x v="2"/>
    <n v="271"/>
  </r>
  <r>
    <x v="2"/>
    <x v="3"/>
    <s v="COASTAL BEND"/>
    <x v="636"/>
    <x v="1"/>
    <x v="0"/>
    <x v="0"/>
    <n v="55000"/>
  </r>
  <r>
    <x v="2"/>
    <x v="3"/>
    <s v="COASTAL BEND"/>
    <x v="636"/>
    <x v="1"/>
    <x v="1"/>
    <x v="0"/>
    <n v="60400"/>
  </r>
  <r>
    <x v="2"/>
    <x v="3"/>
    <s v="COASTAL BEND"/>
    <x v="636"/>
    <x v="1"/>
    <x v="2"/>
    <x v="1"/>
    <n v="37400"/>
  </r>
  <r>
    <x v="2"/>
    <x v="3"/>
    <s v="COASTAL BEND"/>
    <x v="636"/>
    <x v="1"/>
    <x v="3"/>
    <x v="2"/>
    <n v="326"/>
  </r>
  <r>
    <x v="3"/>
    <x v="3"/>
    <s v="COASTAL BEND"/>
    <x v="636"/>
    <x v="1"/>
    <x v="0"/>
    <x v="0"/>
    <n v="39000"/>
  </r>
  <r>
    <x v="3"/>
    <x v="3"/>
    <s v="COASTAL BEND"/>
    <x v="636"/>
    <x v="1"/>
    <x v="1"/>
    <x v="0"/>
    <n v="45700"/>
  </r>
  <r>
    <x v="3"/>
    <x v="3"/>
    <s v="COASTAL BEND"/>
    <x v="636"/>
    <x v="1"/>
    <x v="2"/>
    <x v="1"/>
    <n v="23100"/>
  </r>
  <r>
    <x v="3"/>
    <x v="3"/>
    <s v="COASTAL BEND"/>
    <x v="636"/>
    <x v="1"/>
    <x v="3"/>
    <x v="2"/>
    <n v="284"/>
  </r>
  <r>
    <x v="4"/>
    <x v="3"/>
    <s v="COASTAL BEND"/>
    <x v="636"/>
    <x v="1"/>
    <x v="0"/>
    <x v="0"/>
    <n v="42150"/>
  </r>
  <r>
    <x v="4"/>
    <x v="3"/>
    <s v="COASTAL BEND"/>
    <x v="636"/>
    <x v="1"/>
    <x v="1"/>
    <x v="0"/>
    <n v="43500"/>
  </r>
  <r>
    <x v="4"/>
    <x v="3"/>
    <s v="COASTAL BEND"/>
    <x v="636"/>
    <x v="1"/>
    <x v="2"/>
    <x v="1"/>
    <n v="45800"/>
  </r>
  <r>
    <x v="4"/>
    <x v="3"/>
    <s v="COASTAL BEND"/>
    <x v="636"/>
    <x v="1"/>
    <x v="3"/>
    <x v="2"/>
    <n v="522"/>
  </r>
  <r>
    <x v="5"/>
    <x v="3"/>
    <s v="COASTAL BEND"/>
    <x v="636"/>
    <x v="1"/>
    <x v="0"/>
    <x v="0"/>
    <n v="23200"/>
  </r>
  <r>
    <x v="5"/>
    <x v="3"/>
    <s v="COASTAL BEND"/>
    <x v="636"/>
    <x v="1"/>
    <x v="1"/>
    <x v="0"/>
    <n v="23400"/>
  </r>
  <r>
    <x v="5"/>
    <x v="3"/>
    <s v="COASTAL BEND"/>
    <x v="636"/>
    <x v="1"/>
    <x v="2"/>
    <x v="1"/>
    <n v="31700"/>
  </r>
  <r>
    <x v="5"/>
    <x v="3"/>
    <s v="COASTAL BEND"/>
    <x v="636"/>
    <x v="1"/>
    <x v="3"/>
    <x v="2"/>
    <n v="656"/>
  </r>
  <r>
    <x v="6"/>
    <x v="3"/>
    <s v="COASTAL BEND"/>
    <x v="636"/>
    <x v="1"/>
    <x v="0"/>
    <x v="0"/>
    <n v="43900"/>
  </r>
  <r>
    <x v="6"/>
    <x v="3"/>
    <s v="COASTAL BEND"/>
    <x v="636"/>
    <x v="1"/>
    <x v="1"/>
    <x v="0"/>
    <n v="46100"/>
  </r>
  <r>
    <x v="6"/>
    <x v="3"/>
    <s v="COASTAL BEND"/>
    <x v="636"/>
    <x v="1"/>
    <x v="2"/>
    <x v="1"/>
    <n v="43900"/>
  </r>
  <r>
    <x v="6"/>
    <x v="3"/>
    <s v="COASTAL BEND"/>
    <x v="636"/>
    <x v="1"/>
    <x v="3"/>
    <x v="2"/>
    <n v="480"/>
  </r>
  <r>
    <x v="7"/>
    <x v="3"/>
    <s v="COASTAL BEND"/>
    <x v="636"/>
    <x v="1"/>
    <x v="0"/>
    <x v="0"/>
    <n v="72700"/>
  </r>
  <r>
    <x v="7"/>
    <x v="3"/>
    <s v="COASTAL BEND"/>
    <x v="636"/>
    <x v="1"/>
    <x v="1"/>
    <x v="0"/>
    <n v="72900"/>
  </r>
  <r>
    <x v="7"/>
    <x v="3"/>
    <s v="COASTAL BEND"/>
    <x v="636"/>
    <x v="1"/>
    <x v="2"/>
    <x v="1"/>
    <n v="88500"/>
  </r>
  <r>
    <x v="7"/>
    <x v="3"/>
    <s v="COASTAL BEND"/>
    <x v="636"/>
    <x v="1"/>
    <x v="3"/>
    <x v="2"/>
    <n v="584"/>
  </r>
  <r>
    <x v="8"/>
    <x v="3"/>
    <s v="COASTAL BEND"/>
    <x v="636"/>
    <x v="1"/>
    <x v="0"/>
    <x v="0"/>
    <n v="82000"/>
  </r>
  <r>
    <x v="8"/>
    <x v="3"/>
    <s v="COASTAL BEND"/>
    <x v="636"/>
    <x v="1"/>
    <x v="1"/>
    <x v="0"/>
    <n v="82700"/>
  </r>
  <r>
    <x v="8"/>
    <x v="3"/>
    <s v="COASTAL BEND"/>
    <x v="636"/>
    <x v="1"/>
    <x v="2"/>
    <x v="1"/>
    <n v="95500"/>
  </r>
  <r>
    <x v="8"/>
    <x v="3"/>
    <s v="COASTAL BEND"/>
    <x v="636"/>
    <x v="1"/>
    <x v="3"/>
    <x v="2"/>
    <n v="559"/>
  </r>
  <r>
    <x v="9"/>
    <x v="3"/>
    <s v="COASTAL BEND"/>
    <x v="636"/>
    <x v="1"/>
    <x v="0"/>
    <x v="0"/>
    <n v="107000"/>
  </r>
  <r>
    <x v="9"/>
    <x v="3"/>
    <s v="COASTAL BEND"/>
    <x v="636"/>
    <x v="1"/>
    <x v="1"/>
    <x v="0"/>
    <n v="109500"/>
  </r>
  <r>
    <x v="9"/>
    <x v="3"/>
    <s v="COASTAL BEND"/>
    <x v="636"/>
    <x v="1"/>
    <x v="2"/>
    <x v="1"/>
    <n v="101100"/>
  </r>
  <r>
    <x v="9"/>
    <x v="3"/>
    <s v="COASTAL BEND"/>
    <x v="636"/>
    <x v="1"/>
    <x v="3"/>
    <x v="2"/>
    <n v="454"/>
  </r>
  <r>
    <x v="10"/>
    <x v="3"/>
    <s v="COASTAL BEND"/>
    <x v="636"/>
    <x v="1"/>
    <x v="0"/>
    <x v="0"/>
    <n v="100100"/>
  </r>
  <r>
    <x v="10"/>
    <x v="3"/>
    <s v="COASTAL BEND"/>
    <x v="636"/>
    <x v="1"/>
    <x v="1"/>
    <x v="0"/>
    <n v="101200"/>
  </r>
  <r>
    <x v="10"/>
    <x v="3"/>
    <s v="COASTAL BEND"/>
    <x v="636"/>
    <x v="1"/>
    <x v="2"/>
    <x v="1"/>
    <n v="72800"/>
  </r>
  <r>
    <x v="10"/>
    <x v="3"/>
    <s v="COASTAL BEND"/>
    <x v="636"/>
    <x v="1"/>
    <x v="3"/>
    <x v="2"/>
    <n v="349"/>
  </r>
  <r>
    <x v="11"/>
    <x v="3"/>
    <s v="COASTAL BEND"/>
    <x v="636"/>
    <x v="1"/>
    <x v="0"/>
    <x v="0"/>
    <n v="65200"/>
  </r>
  <r>
    <x v="11"/>
    <x v="3"/>
    <s v="COASTAL BEND"/>
    <x v="636"/>
    <x v="1"/>
    <x v="1"/>
    <x v="0"/>
    <n v="65300"/>
  </r>
  <r>
    <x v="11"/>
    <x v="3"/>
    <s v="COASTAL BEND"/>
    <x v="636"/>
    <x v="1"/>
    <x v="2"/>
    <x v="1"/>
    <n v="61100"/>
  </r>
  <r>
    <x v="11"/>
    <x v="3"/>
    <s v="COASTAL BEND"/>
    <x v="636"/>
    <x v="1"/>
    <x v="3"/>
    <x v="2"/>
    <n v="450"/>
  </r>
  <r>
    <x v="12"/>
    <x v="3"/>
    <s v="COASTAL BEND"/>
    <x v="636"/>
    <x v="1"/>
    <x v="0"/>
    <x v="0"/>
    <n v="66500"/>
  </r>
  <r>
    <x v="12"/>
    <x v="3"/>
    <s v="COASTAL BEND"/>
    <x v="636"/>
    <x v="1"/>
    <x v="1"/>
    <x v="0"/>
    <n v="67000"/>
  </r>
  <r>
    <x v="12"/>
    <x v="3"/>
    <s v="COASTAL BEND"/>
    <x v="636"/>
    <x v="1"/>
    <x v="2"/>
    <x v="1"/>
    <n v="70600"/>
  </r>
  <r>
    <x v="12"/>
    <x v="3"/>
    <s v="COASTAL BEND"/>
    <x v="636"/>
    <x v="1"/>
    <x v="3"/>
    <x v="2"/>
    <n v="510"/>
  </r>
  <r>
    <x v="13"/>
    <x v="3"/>
    <s v="COASTAL BEND"/>
    <x v="636"/>
    <x v="1"/>
    <x v="0"/>
    <x v="0"/>
    <n v="40200"/>
  </r>
  <r>
    <x v="13"/>
    <x v="3"/>
    <s v="COASTAL BEND"/>
    <x v="636"/>
    <x v="1"/>
    <x v="1"/>
    <x v="0"/>
    <n v="40600"/>
  </r>
  <r>
    <x v="13"/>
    <x v="3"/>
    <s v="COASTAL BEND"/>
    <x v="636"/>
    <x v="1"/>
    <x v="2"/>
    <x v="1"/>
    <n v="50900"/>
  </r>
  <r>
    <x v="13"/>
    <x v="3"/>
    <s v="COASTAL BEND"/>
    <x v="636"/>
    <x v="1"/>
    <x v="3"/>
    <x v="2"/>
    <n v="608"/>
  </r>
  <r>
    <x v="14"/>
    <x v="3"/>
    <s v="COASTAL BEND"/>
    <x v="636"/>
    <x v="1"/>
    <x v="0"/>
    <x v="0"/>
    <n v="68200"/>
  </r>
  <r>
    <x v="14"/>
    <x v="3"/>
    <s v="COASTAL BEND"/>
    <x v="636"/>
    <x v="1"/>
    <x v="1"/>
    <x v="0"/>
    <n v="68400"/>
  </r>
  <r>
    <x v="14"/>
    <x v="3"/>
    <s v="COASTAL BEND"/>
    <x v="636"/>
    <x v="1"/>
    <x v="2"/>
    <x v="1"/>
    <n v="83900"/>
  </r>
  <r>
    <x v="14"/>
    <x v="3"/>
    <s v="COASTAL BEND"/>
    <x v="636"/>
    <x v="1"/>
    <x v="3"/>
    <x v="2"/>
    <n v="590"/>
  </r>
  <r>
    <x v="15"/>
    <x v="3"/>
    <s v="COASTAL BEND"/>
    <x v="636"/>
    <x v="1"/>
    <x v="0"/>
    <x v="0"/>
    <n v="67600"/>
  </r>
  <r>
    <x v="15"/>
    <x v="3"/>
    <s v="COASTAL BEND"/>
    <x v="636"/>
    <x v="1"/>
    <x v="1"/>
    <x v="0"/>
    <n v="68200"/>
  </r>
  <r>
    <x v="15"/>
    <x v="3"/>
    <s v="COASTAL BEND"/>
    <x v="636"/>
    <x v="1"/>
    <x v="2"/>
    <x v="1"/>
    <n v="99600"/>
  </r>
  <r>
    <x v="15"/>
    <x v="3"/>
    <s v="COASTAL BEND"/>
    <x v="636"/>
    <x v="1"/>
    <x v="3"/>
    <x v="2"/>
    <n v="707"/>
  </r>
  <r>
    <x v="16"/>
    <x v="3"/>
    <s v="COASTAL BEND"/>
    <x v="636"/>
    <x v="1"/>
    <x v="0"/>
    <x v="0"/>
    <n v="71600"/>
  </r>
  <r>
    <x v="16"/>
    <x v="3"/>
    <s v="COASTAL BEND"/>
    <x v="636"/>
    <x v="1"/>
    <x v="1"/>
    <x v="0"/>
    <n v="71600"/>
  </r>
  <r>
    <x v="16"/>
    <x v="3"/>
    <s v="COASTAL BEND"/>
    <x v="636"/>
    <x v="1"/>
    <x v="2"/>
    <x v="1"/>
    <n v="103800"/>
  </r>
  <r>
    <x v="16"/>
    <x v="3"/>
    <s v="COASTAL BEND"/>
    <x v="636"/>
    <x v="1"/>
    <x v="3"/>
    <x v="2"/>
    <n v="696"/>
  </r>
  <r>
    <x v="17"/>
    <x v="3"/>
    <s v="COASTAL BEND"/>
    <x v="636"/>
    <x v="1"/>
    <x v="0"/>
    <x v="0"/>
    <n v="61600"/>
  </r>
  <r>
    <x v="17"/>
    <x v="3"/>
    <s v="COASTAL BEND"/>
    <x v="636"/>
    <x v="1"/>
    <x v="1"/>
    <x v="0"/>
    <n v="62300"/>
  </r>
  <r>
    <x v="17"/>
    <x v="3"/>
    <s v="COASTAL BEND"/>
    <x v="636"/>
    <x v="1"/>
    <x v="2"/>
    <x v="1"/>
    <n v="91600"/>
  </r>
  <r>
    <x v="17"/>
    <x v="3"/>
    <s v="COASTAL BEND"/>
    <x v="636"/>
    <x v="1"/>
    <x v="3"/>
    <x v="2"/>
    <n v="714"/>
  </r>
  <r>
    <x v="18"/>
    <x v="3"/>
    <s v="COASTAL BEND"/>
    <x v="636"/>
    <x v="1"/>
    <x v="0"/>
    <x v="0"/>
    <n v="97200"/>
  </r>
  <r>
    <x v="18"/>
    <x v="3"/>
    <s v="COASTAL BEND"/>
    <x v="636"/>
    <x v="1"/>
    <x v="1"/>
    <x v="0"/>
    <n v="97400"/>
  </r>
  <r>
    <x v="18"/>
    <x v="3"/>
    <s v="COASTAL BEND"/>
    <x v="636"/>
    <x v="1"/>
    <x v="2"/>
    <x v="1"/>
    <n v="127000"/>
  </r>
  <r>
    <x v="18"/>
    <x v="3"/>
    <s v="COASTAL BEND"/>
    <x v="636"/>
    <x v="1"/>
    <x v="3"/>
    <x v="2"/>
    <n v="627"/>
  </r>
  <r>
    <x v="19"/>
    <x v="3"/>
    <s v="COASTAL BEND"/>
    <x v="636"/>
    <x v="1"/>
    <x v="0"/>
    <x v="0"/>
    <n v="67200"/>
  </r>
  <r>
    <x v="19"/>
    <x v="3"/>
    <s v="COASTAL BEND"/>
    <x v="636"/>
    <x v="1"/>
    <x v="1"/>
    <x v="0"/>
    <n v="72900"/>
  </r>
  <r>
    <x v="19"/>
    <x v="3"/>
    <s v="COASTAL BEND"/>
    <x v="636"/>
    <x v="1"/>
    <x v="2"/>
    <x v="1"/>
    <n v="46000"/>
  </r>
  <r>
    <x v="19"/>
    <x v="3"/>
    <s v="COASTAL BEND"/>
    <x v="636"/>
    <x v="1"/>
    <x v="3"/>
    <x v="2"/>
    <n v="329"/>
  </r>
  <r>
    <x v="20"/>
    <x v="3"/>
    <s v="COASTAL BEND"/>
    <x v="636"/>
    <x v="1"/>
    <x v="0"/>
    <x v="0"/>
    <n v="89500"/>
  </r>
  <r>
    <x v="20"/>
    <x v="3"/>
    <s v="COASTAL BEND"/>
    <x v="636"/>
    <x v="1"/>
    <x v="1"/>
    <x v="0"/>
    <n v="90300"/>
  </r>
  <r>
    <x v="20"/>
    <x v="3"/>
    <s v="COASTAL BEND"/>
    <x v="636"/>
    <x v="1"/>
    <x v="2"/>
    <x v="1"/>
    <n v="64200"/>
  </r>
  <r>
    <x v="20"/>
    <x v="3"/>
    <s v="COASTAL BEND"/>
    <x v="636"/>
    <x v="1"/>
    <x v="3"/>
    <x v="2"/>
    <n v="344"/>
  </r>
  <r>
    <x v="21"/>
    <x v="3"/>
    <s v="COASTAL BEND"/>
    <x v="636"/>
    <x v="1"/>
    <x v="0"/>
    <x v="0"/>
    <n v="115000"/>
  </r>
  <r>
    <x v="21"/>
    <x v="3"/>
    <s v="COASTAL BEND"/>
    <x v="636"/>
    <x v="1"/>
    <x v="1"/>
    <x v="0"/>
    <n v="116900"/>
  </r>
  <r>
    <x v="21"/>
    <x v="3"/>
    <s v="COASTAL BEND"/>
    <x v="636"/>
    <x v="1"/>
    <x v="2"/>
    <x v="1"/>
    <n v="188600"/>
  </r>
  <r>
    <x v="21"/>
    <x v="3"/>
    <s v="COASTAL BEND"/>
    <x v="636"/>
    <x v="1"/>
    <x v="3"/>
    <x v="2"/>
    <n v="787"/>
  </r>
  <r>
    <x v="22"/>
    <x v="3"/>
    <s v="COASTAL BEND"/>
    <x v="636"/>
    <x v="1"/>
    <x v="0"/>
    <x v="0"/>
    <n v="96200"/>
  </r>
  <r>
    <x v="22"/>
    <x v="3"/>
    <s v="COASTAL BEND"/>
    <x v="636"/>
    <x v="1"/>
    <x v="1"/>
    <x v="0"/>
    <n v="103400"/>
  </r>
  <r>
    <x v="22"/>
    <x v="3"/>
    <s v="COASTAL BEND"/>
    <x v="636"/>
    <x v="1"/>
    <x v="2"/>
    <x v="1"/>
    <n v="84500"/>
  </r>
  <r>
    <x v="22"/>
    <x v="3"/>
    <s v="COASTAL BEND"/>
    <x v="636"/>
    <x v="1"/>
    <x v="3"/>
    <x v="2"/>
    <n v="422"/>
  </r>
  <r>
    <x v="23"/>
    <x v="3"/>
    <s v="COASTAL BEND"/>
    <x v="636"/>
    <x v="1"/>
    <x v="0"/>
    <x v="0"/>
    <n v="96300"/>
  </r>
  <r>
    <x v="23"/>
    <x v="3"/>
    <s v="COASTAL BEND"/>
    <x v="636"/>
    <x v="1"/>
    <x v="1"/>
    <x v="0"/>
    <n v="102700"/>
  </r>
  <r>
    <x v="23"/>
    <x v="3"/>
    <s v="COASTAL BEND"/>
    <x v="636"/>
    <x v="1"/>
    <x v="2"/>
    <x v="1"/>
    <n v="89400"/>
  </r>
  <r>
    <x v="23"/>
    <x v="3"/>
    <s v="COASTAL BEND"/>
    <x v="636"/>
    <x v="1"/>
    <x v="3"/>
    <x v="2"/>
    <n v="446"/>
  </r>
  <r>
    <x v="24"/>
    <x v="3"/>
    <s v="COASTAL BEND"/>
    <x v="636"/>
    <x v="1"/>
    <x v="0"/>
    <x v="0"/>
    <n v="95500"/>
  </r>
  <r>
    <x v="24"/>
    <x v="3"/>
    <s v="COASTAL BEND"/>
    <x v="636"/>
    <x v="1"/>
    <x v="1"/>
    <x v="0"/>
    <n v="99500"/>
  </r>
  <r>
    <x v="24"/>
    <x v="3"/>
    <s v="COASTAL BEND"/>
    <x v="636"/>
    <x v="1"/>
    <x v="2"/>
    <x v="1"/>
    <n v="128400"/>
  </r>
  <r>
    <x v="24"/>
    <x v="3"/>
    <s v="COASTAL BEND"/>
    <x v="636"/>
    <x v="1"/>
    <x v="3"/>
    <x v="2"/>
    <n v="645"/>
  </r>
  <r>
    <x v="25"/>
    <x v="3"/>
    <s v="COASTAL BEND"/>
    <x v="636"/>
    <x v="1"/>
    <x v="0"/>
    <x v="0"/>
    <n v="118600"/>
  </r>
  <r>
    <x v="25"/>
    <x v="3"/>
    <s v="COASTAL BEND"/>
    <x v="636"/>
    <x v="1"/>
    <x v="1"/>
    <x v="0"/>
    <n v="118700"/>
  </r>
  <r>
    <x v="25"/>
    <x v="3"/>
    <s v="COASTAL BEND"/>
    <x v="636"/>
    <x v="1"/>
    <x v="2"/>
    <x v="1"/>
    <n v="143600"/>
  </r>
  <r>
    <x v="25"/>
    <x v="3"/>
    <s v="COASTAL BEND"/>
    <x v="636"/>
    <x v="1"/>
    <x v="3"/>
    <x v="2"/>
    <n v="581"/>
  </r>
  <r>
    <x v="26"/>
    <x v="3"/>
    <s v="COASTAL BEND"/>
    <x v="636"/>
    <x v="1"/>
    <x v="0"/>
    <x v="0"/>
    <n v="82000"/>
  </r>
  <r>
    <x v="26"/>
    <x v="3"/>
    <s v="COASTAL BEND"/>
    <x v="636"/>
    <x v="1"/>
    <x v="1"/>
    <x v="0"/>
    <n v="101200"/>
  </r>
  <r>
    <x v="26"/>
    <x v="3"/>
    <s v="COASTAL BEND"/>
    <x v="636"/>
    <x v="1"/>
    <x v="2"/>
    <x v="1"/>
    <n v="58200"/>
  </r>
  <r>
    <x v="26"/>
    <x v="3"/>
    <s v="COASTAL BEND"/>
    <x v="636"/>
    <x v="1"/>
    <x v="3"/>
    <x v="2"/>
    <n v="341"/>
  </r>
  <r>
    <x v="27"/>
    <x v="3"/>
    <s v="COASTAL BEND"/>
    <x v="636"/>
    <x v="1"/>
    <x v="0"/>
    <x v="0"/>
    <n v="83700"/>
  </r>
  <r>
    <x v="27"/>
    <x v="3"/>
    <s v="COASTAL BEND"/>
    <x v="636"/>
    <x v="1"/>
    <x v="1"/>
    <x v="0"/>
    <n v="84000"/>
  </r>
  <r>
    <x v="27"/>
    <x v="3"/>
    <s v="COASTAL BEND"/>
    <x v="636"/>
    <x v="1"/>
    <x v="2"/>
    <x v="1"/>
    <n v="89600"/>
  </r>
  <r>
    <x v="27"/>
    <x v="3"/>
    <s v="COASTAL BEND"/>
    <x v="636"/>
    <x v="1"/>
    <x v="3"/>
    <x v="2"/>
    <n v="514"/>
  </r>
  <r>
    <x v="28"/>
    <x v="3"/>
    <s v="COASTAL BEND"/>
    <x v="636"/>
    <x v="1"/>
    <x v="0"/>
    <x v="0"/>
    <n v="83400"/>
  </r>
  <r>
    <x v="28"/>
    <x v="3"/>
    <s v="COASTAL BEND"/>
    <x v="636"/>
    <x v="1"/>
    <x v="1"/>
    <x v="0"/>
    <n v="89000"/>
  </r>
  <r>
    <x v="28"/>
    <x v="3"/>
    <s v="COASTAL BEND"/>
    <x v="636"/>
    <x v="1"/>
    <x v="2"/>
    <x v="1"/>
    <n v="75800"/>
  </r>
  <r>
    <x v="28"/>
    <x v="3"/>
    <s v="COASTAL BEND"/>
    <x v="636"/>
    <x v="1"/>
    <x v="3"/>
    <x v="2"/>
    <n v="436"/>
  </r>
  <r>
    <x v="29"/>
    <x v="3"/>
    <s v="COASTAL BEND"/>
    <x v="636"/>
    <x v="1"/>
    <x v="0"/>
    <x v="0"/>
    <n v="103900"/>
  </r>
  <r>
    <x v="29"/>
    <x v="3"/>
    <s v="COASTAL BEND"/>
    <x v="636"/>
    <x v="1"/>
    <x v="1"/>
    <x v="0"/>
    <n v="105500"/>
  </r>
  <r>
    <x v="29"/>
    <x v="3"/>
    <s v="COASTAL BEND"/>
    <x v="636"/>
    <x v="1"/>
    <x v="2"/>
    <x v="1"/>
    <n v="189200"/>
  </r>
  <r>
    <x v="29"/>
    <x v="3"/>
    <s v="COASTAL BEND"/>
    <x v="636"/>
    <x v="1"/>
    <x v="3"/>
    <x v="2"/>
    <n v="874"/>
  </r>
  <r>
    <x v="30"/>
    <x v="3"/>
    <s v="COASTAL BEND"/>
    <x v="636"/>
    <x v="1"/>
    <x v="0"/>
    <x v="0"/>
    <n v="106200"/>
  </r>
  <r>
    <x v="30"/>
    <x v="3"/>
    <s v="COASTAL BEND"/>
    <x v="636"/>
    <x v="1"/>
    <x v="1"/>
    <x v="0"/>
    <n v="106600"/>
  </r>
  <r>
    <x v="30"/>
    <x v="3"/>
    <s v="COASTAL BEND"/>
    <x v="636"/>
    <x v="1"/>
    <x v="2"/>
    <x v="1"/>
    <n v="196000"/>
  </r>
  <r>
    <x v="30"/>
    <x v="3"/>
    <s v="COASTAL BEND"/>
    <x v="636"/>
    <x v="1"/>
    <x v="3"/>
    <x v="2"/>
    <n v="886"/>
  </r>
  <r>
    <x v="31"/>
    <x v="3"/>
    <s v="COASTAL BEND"/>
    <x v="636"/>
    <x v="1"/>
    <x v="0"/>
    <x v="0"/>
    <n v="130500"/>
  </r>
  <r>
    <x v="31"/>
    <x v="3"/>
    <s v="COASTAL BEND"/>
    <x v="636"/>
    <x v="1"/>
    <x v="1"/>
    <x v="0"/>
    <n v="132000"/>
  </r>
  <r>
    <x v="31"/>
    <x v="3"/>
    <s v="COASTAL BEND"/>
    <x v="636"/>
    <x v="1"/>
    <x v="2"/>
    <x v="1"/>
    <n v="170000"/>
  </r>
  <r>
    <x v="31"/>
    <x v="3"/>
    <s v="COASTAL BEND"/>
    <x v="636"/>
    <x v="1"/>
    <x v="3"/>
    <x v="2"/>
    <n v="625"/>
  </r>
  <r>
    <x v="32"/>
    <x v="3"/>
    <s v="COASTAL BEND"/>
    <x v="636"/>
    <x v="1"/>
    <x v="0"/>
    <x v="0"/>
    <n v="111300"/>
  </r>
  <r>
    <x v="32"/>
    <x v="3"/>
    <s v="COASTAL BEND"/>
    <x v="636"/>
    <x v="1"/>
    <x v="1"/>
    <x v="0"/>
    <n v="124000"/>
  </r>
  <r>
    <x v="32"/>
    <x v="3"/>
    <s v="COASTAL BEND"/>
    <x v="636"/>
    <x v="1"/>
    <x v="2"/>
    <x v="1"/>
    <n v="165000"/>
  </r>
  <r>
    <x v="32"/>
    <x v="3"/>
    <s v="COASTAL BEND"/>
    <x v="636"/>
    <x v="1"/>
    <x v="3"/>
    <x v="2"/>
    <n v="712"/>
  </r>
  <r>
    <x v="42"/>
    <x v="3"/>
    <s v="COASTAL BEND"/>
    <x v="636"/>
    <x v="1"/>
    <x v="0"/>
    <x v="0"/>
    <n v="128100"/>
  </r>
  <r>
    <x v="42"/>
    <x v="3"/>
    <s v="COASTAL BEND"/>
    <x v="636"/>
    <x v="1"/>
    <x v="1"/>
    <x v="0"/>
    <n v="129500"/>
  </r>
  <r>
    <x v="42"/>
    <x v="3"/>
    <s v="COASTAL BEND"/>
    <x v="636"/>
    <x v="1"/>
    <x v="2"/>
    <x v="1"/>
    <n v="230000"/>
  </r>
  <r>
    <x v="42"/>
    <x v="3"/>
    <s v="COASTAL BEND"/>
    <x v="636"/>
    <x v="1"/>
    <x v="3"/>
    <x v="2"/>
    <n v="862"/>
  </r>
  <r>
    <x v="43"/>
    <x v="3"/>
    <s v="COASTAL BEND"/>
    <x v="636"/>
    <x v="1"/>
    <x v="0"/>
    <x v="0"/>
    <n v="137600"/>
  </r>
  <r>
    <x v="43"/>
    <x v="3"/>
    <s v="COASTAL BEND"/>
    <x v="636"/>
    <x v="1"/>
    <x v="1"/>
    <x v="0"/>
    <n v="140100"/>
  </r>
  <r>
    <x v="43"/>
    <x v="3"/>
    <s v="COASTAL BEND"/>
    <x v="636"/>
    <x v="1"/>
    <x v="2"/>
    <x v="1"/>
    <n v="240200"/>
  </r>
  <r>
    <x v="43"/>
    <x v="3"/>
    <s v="COASTAL BEND"/>
    <x v="636"/>
    <x v="1"/>
    <x v="3"/>
    <x v="2"/>
    <n v="838"/>
  </r>
  <r>
    <x v="44"/>
    <x v="3"/>
    <s v="COASTAL BEND"/>
    <x v="636"/>
    <x v="1"/>
    <x v="0"/>
    <x v="0"/>
    <n v="139500"/>
  </r>
  <r>
    <x v="44"/>
    <x v="3"/>
    <s v="COASTAL BEND"/>
    <x v="636"/>
    <x v="1"/>
    <x v="1"/>
    <x v="0"/>
    <n v="140000"/>
  </r>
  <r>
    <x v="44"/>
    <x v="3"/>
    <s v="COASTAL BEND"/>
    <x v="636"/>
    <x v="1"/>
    <x v="2"/>
    <x v="1"/>
    <n v="188300"/>
  </r>
  <r>
    <x v="44"/>
    <x v="3"/>
    <s v="COASTAL BEND"/>
    <x v="636"/>
    <x v="1"/>
    <x v="3"/>
    <x v="2"/>
    <n v="648"/>
  </r>
  <r>
    <x v="45"/>
    <x v="3"/>
    <s v="COASTAL BEND"/>
    <x v="636"/>
    <x v="1"/>
    <x v="0"/>
    <x v="0"/>
    <n v="27100"/>
  </r>
  <r>
    <x v="45"/>
    <x v="3"/>
    <s v="COASTAL BEND"/>
    <x v="636"/>
    <x v="1"/>
    <x v="1"/>
    <x v="0"/>
    <n v="191300"/>
  </r>
  <r>
    <x v="45"/>
    <x v="3"/>
    <s v="COASTAL BEND"/>
    <x v="636"/>
    <x v="1"/>
    <x v="2"/>
    <x v="1"/>
    <n v="47000"/>
  </r>
  <r>
    <x v="45"/>
    <x v="3"/>
    <s v="COASTAL BEND"/>
    <x v="636"/>
    <x v="1"/>
    <x v="3"/>
    <x v="2"/>
    <n v="832"/>
  </r>
  <r>
    <x v="46"/>
    <x v="3"/>
    <s v="COASTAL BEND"/>
    <x v="636"/>
    <x v="1"/>
    <x v="0"/>
    <x v="0"/>
    <n v="117100"/>
  </r>
  <r>
    <x v="46"/>
    <x v="3"/>
    <s v="COASTAL BEND"/>
    <x v="636"/>
    <x v="1"/>
    <x v="1"/>
    <x v="0"/>
    <n v="117600"/>
  </r>
  <r>
    <x v="46"/>
    <x v="3"/>
    <s v="COASTAL BEND"/>
    <x v="636"/>
    <x v="1"/>
    <x v="2"/>
    <x v="1"/>
    <n v="215000"/>
  </r>
  <r>
    <x v="46"/>
    <x v="3"/>
    <s v="COASTAL BEND"/>
    <x v="636"/>
    <x v="1"/>
    <x v="3"/>
    <x v="2"/>
    <n v="881"/>
  </r>
  <r>
    <x v="47"/>
    <x v="3"/>
    <s v="COASTAL BEND"/>
    <x v="636"/>
    <x v="1"/>
    <x v="0"/>
    <x v="0"/>
    <n v="88900"/>
  </r>
  <r>
    <x v="47"/>
    <x v="3"/>
    <s v="COASTAL BEND"/>
    <x v="636"/>
    <x v="1"/>
    <x v="1"/>
    <x v="0"/>
    <n v="101100"/>
  </r>
  <r>
    <x v="47"/>
    <x v="3"/>
    <s v="COASTAL BEND"/>
    <x v="636"/>
    <x v="1"/>
    <x v="2"/>
    <x v="1"/>
    <n v="123400"/>
  </r>
  <r>
    <x v="47"/>
    <x v="3"/>
    <s v="COASTAL BEND"/>
    <x v="636"/>
    <x v="1"/>
    <x v="3"/>
    <x v="2"/>
    <n v="666"/>
  </r>
  <r>
    <x v="48"/>
    <x v="3"/>
    <s v="COASTAL BEND"/>
    <x v="636"/>
    <x v="1"/>
    <x v="0"/>
    <x v="0"/>
    <n v="10300"/>
  </r>
  <r>
    <x v="48"/>
    <x v="3"/>
    <s v="COASTAL BEND"/>
    <x v="636"/>
    <x v="1"/>
    <x v="1"/>
    <x v="0"/>
    <n v="141500"/>
  </r>
  <r>
    <x v="48"/>
    <x v="3"/>
    <s v="COASTAL BEND"/>
    <x v="636"/>
    <x v="1"/>
    <x v="2"/>
    <x v="1"/>
    <n v="8900"/>
  </r>
  <r>
    <x v="48"/>
    <x v="3"/>
    <s v="COASTAL BEND"/>
    <x v="636"/>
    <x v="1"/>
    <x v="3"/>
    <x v="2"/>
    <n v="415"/>
  </r>
  <r>
    <x v="49"/>
    <x v="3"/>
    <s v="COASTAL BEND"/>
    <x v="636"/>
    <x v="1"/>
    <x v="0"/>
    <x v="0"/>
    <n v="106700"/>
  </r>
  <r>
    <x v="49"/>
    <x v="3"/>
    <s v="COASTAL BEND"/>
    <x v="636"/>
    <x v="1"/>
    <x v="1"/>
    <x v="0"/>
    <n v="107000"/>
  </r>
  <r>
    <x v="49"/>
    <x v="3"/>
    <s v="COASTAL BEND"/>
    <x v="636"/>
    <x v="1"/>
    <x v="2"/>
    <x v="1"/>
    <n v="187700"/>
  </r>
  <r>
    <x v="49"/>
    <x v="3"/>
    <s v="COASTAL BEND"/>
    <x v="636"/>
    <x v="1"/>
    <x v="3"/>
    <x v="2"/>
    <n v="844"/>
  </r>
  <r>
    <x v="33"/>
    <x v="3"/>
    <s v="COASTAL BEND"/>
    <x v="636"/>
    <x v="1"/>
    <x v="0"/>
    <x v="0"/>
    <n v="122000"/>
  </r>
  <r>
    <x v="33"/>
    <x v="3"/>
    <s v="COASTAL BEND"/>
    <x v="636"/>
    <x v="1"/>
    <x v="1"/>
    <x v="0"/>
    <n v="126100"/>
  </r>
  <r>
    <x v="33"/>
    <x v="3"/>
    <s v="COASTAL BEND"/>
    <x v="636"/>
    <x v="1"/>
    <x v="2"/>
    <x v="1"/>
    <n v="200400"/>
  </r>
  <r>
    <x v="33"/>
    <x v="3"/>
    <s v="COASTAL BEND"/>
    <x v="636"/>
    <x v="1"/>
    <x v="3"/>
    <x v="2"/>
    <n v="788"/>
  </r>
  <r>
    <x v="34"/>
    <x v="3"/>
    <s v="COASTAL BEND"/>
    <x v="636"/>
    <x v="1"/>
    <x v="0"/>
    <x v="0"/>
    <n v="65700"/>
  </r>
  <r>
    <x v="34"/>
    <x v="3"/>
    <s v="COASTAL BEND"/>
    <x v="636"/>
    <x v="1"/>
    <x v="1"/>
    <x v="0"/>
    <n v="97800"/>
  </r>
  <r>
    <x v="34"/>
    <x v="3"/>
    <s v="COASTAL BEND"/>
    <x v="636"/>
    <x v="1"/>
    <x v="2"/>
    <x v="1"/>
    <n v="83300"/>
  </r>
  <r>
    <x v="34"/>
    <x v="3"/>
    <s v="COASTAL BEND"/>
    <x v="636"/>
    <x v="1"/>
    <x v="3"/>
    <x v="2"/>
    <n v="609"/>
  </r>
  <r>
    <x v="50"/>
    <x v="3"/>
    <s v="COASTAL BEND"/>
    <x v="636"/>
    <x v="1"/>
    <x v="0"/>
    <x v="0"/>
    <n v="24400"/>
  </r>
  <r>
    <x v="50"/>
    <x v="3"/>
    <s v="COASTAL BEND"/>
    <x v="636"/>
    <x v="1"/>
    <x v="1"/>
    <x v="0"/>
    <n v="88700"/>
  </r>
  <r>
    <x v="50"/>
    <x v="3"/>
    <s v="COASTAL BEND"/>
    <x v="636"/>
    <x v="1"/>
    <x v="2"/>
    <x v="1"/>
    <n v="34000"/>
  </r>
  <r>
    <x v="50"/>
    <x v="3"/>
    <s v="COASTAL BEND"/>
    <x v="636"/>
    <x v="1"/>
    <x v="3"/>
    <x v="2"/>
    <n v="669"/>
  </r>
  <r>
    <x v="35"/>
    <x v="3"/>
    <s v="COASTAL BEND"/>
    <x v="636"/>
    <x v="1"/>
    <x v="0"/>
    <x v="0"/>
    <n v="110100"/>
  </r>
  <r>
    <x v="35"/>
    <x v="3"/>
    <s v="COASTAL BEND"/>
    <x v="636"/>
    <x v="1"/>
    <x v="1"/>
    <x v="0"/>
    <n v="114300"/>
  </r>
  <r>
    <x v="35"/>
    <x v="3"/>
    <s v="COASTAL BEND"/>
    <x v="636"/>
    <x v="1"/>
    <x v="2"/>
    <x v="1"/>
    <n v="184200"/>
  </r>
  <r>
    <x v="35"/>
    <x v="3"/>
    <s v="COASTAL BEND"/>
    <x v="636"/>
    <x v="1"/>
    <x v="3"/>
    <x v="2"/>
    <n v="803"/>
  </r>
  <r>
    <x v="36"/>
    <x v="3"/>
    <s v="COASTAL BEND"/>
    <x v="636"/>
    <x v="1"/>
    <x v="0"/>
    <x v="0"/>
    <n v="53100"/>
  </r>
  <r>
    <x v="36"/>
    <x v="3"/>
    <s v="COASTAL BEND"/>
    <x v="636"/>
    <x v="1"/>
    <x v="1"/>
    <x v="0"/>
    <n v="56200"/>
  </r>
  <r>
    <x v="36"/>
    <x v="3"/>
    <s v="COASTAL BEND"/>
    <x v="636"/>
    <x v="1"/>
    <x v="2"/>
    <x v="1"/>
    <n v="99400"/>
  </r>
  <r>
    <x v="36"/>
    <x v="3"/>
    <s v="COASTAL BEND"/>
    <x v="636"/>
    <x v="1"/>
    <x v="3"/>
    <x v="2"/>
    <n v="899"/>
  </r>
  <r>
    <x v="37"/>
    <x v="3"/>
    <s v="COASTAL BEND"/>
    <x v="636"/>
    <x v="1"/>
    <x v="0"/>
    <x v="0"/>
    <n v="97500"/>
  </r>
  <r>
    <x v="37"/>
    <x v="3"/>
    <s v="COASTAL BEND"/>
    <x v="636"/>
    <x v="1"/>
    <x v="1"/>
    <x v="0"/>
    <n v="97500"/>
  </r>
  <r>
    <x v="37"/>
    <x v="3"/>
    <s v="COASTAL BEND"/>
    <x v="636"/>
    <x v="1"/>
    <x v="2"/>
    <x v="1"/>
    <n v="199100"/>
  </r>
  <r>
    <x v="37"/>
    <x v="3"/>
    <s v="COASTAL BEND"/>
    <x v="636"/>
    <x v="1"/>
    <x v="3"/>
    <x v="2"/>
    <n v="980"/>
  </r>
  <r>
    <x v="38"/>
    <x v="3"/>
    <s v="COASTAL BEND"/>
    <x v="636"/>
    <x v="1"/>
    <x v="0"/>
    <x v="0"/>
    <n v="106100"/>
  </r>
  <r>
    <x v="38"/>
    <x v="3"/>
    <s v="COASTAL BEND"/>
    <x v="636"/>
    <x v="1"/>
    <x v="1"/>
    <x v="0"/>
    <n v="107200"/>
  </r>
  <r>
    <x v="38"/>
    <x v="3"/>
    <s v="COASTAL BEND"/>
    <x v="636"/>
    <x v="1"/>
    <x v="2"/>
    <x v="1"/>
    <n v="256800"/>
  </r>
  <r>
    <x v="38"/>
    <x v="3"/>
    <s v="COASTAL BEND"/>
    <x v="636"/>
    <x v="1"/>
    <x v="3"/>
    <x v="2"/>
    <n v="1162"/>
  </r>
  <r>
    <x v="39"/>
    <x v="3"/>
    <s v="COASTAL BEND"/>
    <x v="636"/>
    <x v="1"/>
    <x v="0"/>
    <x v="0"/>
    <n v="107500"/>
  </r>
  <r>
    <x v="39"/>
    <x v="3"/>
    <s v="COASTAL BEND"/>
    <x v="636"/>
    <x v="1"/>
    <x v="1"/>
    <x v="0"/>
    <n v="112500"/>
  </r>
  <r>
    <x v="39"/>
    <x v="3"/>
    <s v="COASTAL BEND"/>
    <x v="636"/>
    <x v="1"/>
    <x v="2"/>
    <x v="1"/>
    <n v="184600"/>
  </r>
  <r>
    <x v="39"/>
    <x v="3"/>
    <s v="COASTAL BEND"/>
    <x v="636"/>
    <x v="1"/>
    <x v="3"/>
    <x v="2"/>
    <n v="824"/>
  </r>
  <r>
    <x v="51"/>
    <x v="3"/>
    <s v="COASTAL BEND"/>
    <x v="636"/>
    <x v="1"/>
    <x v="0"/>
    <x v="0"/>
    <n v="121000"/>
  </r>
  <r>
    <x v="51"/>
    <x v="3"/>
    <s v="COASTAL BEND"/>
    <x v="636"/>
    <x v="1"/>
    <x v="1"/>
    <x v="0"/>
    <n v="122000"/>
  </r>
  <r>
    <x v="51"/>
    <x v="3"/>
    <s v="COASTAL BEND"/>
    <x v="636"/>
    <x v="1"/>
    <x v="2"/>
    <x v="1"/>
    <n v="271000"/>
  </r>
  <r>
    <x v="51"/>
    <x v="3"/>
    <s v="COASTAL BEND"/>
    <x v="636"/>
    <x v="1"/>
    <x v="3"/>
    <x v="2"/>
    <n v="1075"/>
  </r>
  <r>
    <x v="52"/>
    <x v="3"/>
    <s v="COASTAL BEND"/>
    <x v="636"/>
    <x v="1"/>
    <x v="0"/>
    <x v="0"/>
    <n v="111500"/>
  </r>
  <r>
    <x v="52"/>
    <x v="3"/>
    <s v="COASTAL BEND"/>
    <x v="636"/>
    <x v="1"/>
    <x v="1"/>
    <x v="0"/>
    <n v="112000"/>
  </r>
  <r>
    <x v="52"/>
    <x v="3"/>
    <s v="COASTAL BEND"/>
    <x v="636"/>
    <x v="1"/>
    <x v="2"/>
    <x v="1"/>
    <n v="249200"/>
  </r>
  <r>
    <x v="52"/>
    <x v="3"/>
    <s v="COASTAL BEND"/>
    <x v="636"/>
    <x v="1"/>
    <x v="3"/>
    <x v="2"/>
    <n v="1073"/>
  </r>
  <r>
    <x v="53"/>
    <x v="3"/>
    <s v="COASTAL BEND"/>
    <x v="636"/>
    <x v="1"/>
    <x v="0"/>
    <x v="0"/>
    <n v="100600"/>
  </r>
  <r>
    <x v="53"/>
    <x v="3"/>
    <s v="COASTAL BEND"/>
    <x v="636"/>
    <x v="1"/>
    <x v="1"/>
    <x v="0"/>
    <n v="108000"/>
  </r>
  <r>
    <x v="53"/>
    <x v="3"/>
    <s v="COASTAL BEND"/>
    <x v="636"/>
    <x v="1"/>
    <x v="2"/>
    <x v="1"/>
    <n v="225000"/>
  </r>
  <r>
    <x v="53"/>
    <x v="3"/>
    <s v="COASTAL BEND"/>
    <x v="636"/>
    <x v="1"/>
    <x v="3"/>
    <x v="2"/>
    <n v="1074"/>
  </r>
  <r>
    <x v="40"/>
    <x v="3"/>
    <s v="COASTAL BEND"/>
    <x v="636"/>
    <x v="1"/>
    <x v="0"/>
    <x v="0"/>
    <n v="53700"/>
  </r>
  <r>
    <x v="40"/>
    <x v="3"/>
    <s v="COASTAL BEND"/>
    <x v="636"/>
    <x v="1"/>
    <x v="1"/>
    <x v="0"/>
    <n v="125500"/>
  </r>
  <r>
    <x v="40"/>
    <x v="3"/>
    <s v="COASTAL BEND"/>
    <x v="636"/>
    <x v="1"/>
    <x v="2"/>
    <x v="1"/>
    <n v="78800"/>
  </r>
  <r>
    <x v="40"/>
    <x v="3"/>
    <s v="COASTAL BEND"/>
    <x v="636"/>
    <x v="1"/>
    <x v="3"/>
    <x v="2"/>
    <n v="704"/>
  </r>
  <r>
    <x v="41"/>
    <x v="3"/>
    <s v="COASTAL BEND"/>
    <x v="636"/>
    <x v="1"/>
    <x v="0"/>
    <x v="0"/>
    <n v="89700"/>
  </r>
  <r>
    <x v="41"/>
    <x v="3"/>
    <s v="COASTAL BEND"/>
    <x v="636"/>
    <x v="1"/>
    <x v="1"/>
    <x v="0"/>
    <n v="94400"/>
  </r>
  <r>
    <x v="41"/>
    <x v="3"/>
    <s v="COASTAL BEND"/>
    <x v="636"/>
    <x v="1"/>
    <x v="2"/>
    <x v="1"/>
    <n v="144000"/>
  </r>
  <r>
    <x v="41"/>
    <x v="3"/>
    <s v="COASTAL BEND"/>
    <x v="636"/>
    <x v="1"/>
    <x v="3"/>
    <x v="2"/>
    <n v="771"/>
  </r>
  <r>
    <x v="54"/>
    <x v="3"/>
    <s v="COASTAL BEND"/>
    <x v="636"/>
    <x v="1"/>
    <x v="0"/>
    <x v="0"/>
    <n v="92900"/>
  </r>
  <r>
    <x v="54"/>
    <x v="3"/>
    <s v="COASTAL BEND"/>
    <x v="636"/>
    <x v="1"/>
    <x v="1"/>
    <x v="0"/>
    <n v="93800"/>
  </r>
  <r>
    <x v="54"/>
    <x v="3"/>
    <s v="COASTAL BEND"/>
    <x v="636"/>
    <x v="1"/>
    <x v="2"/>
    <x v="1"/>
    <n v="163700"/>
  </r>
  <r>
    <x v="54"/>
    <x v="3"/>
    <s v="COASTAL BEND"/>
    <x v="636"/>
    <x v="1"/>
    <x v="3"/>
    <x v="2"/>
    <n v="846"/>
  </r>
  <r>
    <x v="0"/>
    <x v="3"/>
    <s v="EDWARDS PLATEAU"/>
    <x v="637"/>
    <x v="1"/>
    <x v="0"/>
    <x v="0"/>
    <n v="750"/>
  </r>
  <r>
    <x v="0"/>
    <x v="3"/>
    <s v="EDWARDS PLATEAU"/>
    <x v="637"/>
    <x v="1"/>
    <x v="1"/>
    <x v="0"/>
    <n v="800"/>
  </r>
  <r>
    <x v="0"/>
    <x v="3"/>
    <s v="EDWARDS PLATEAU"/>
    <x v="637"/>
    <x v="1"/>
    <x v="2"/>
    <x v="1"/>
    <n v="230"/>
  </r>
  <r>
    <x v="0"/>
    <x v="3"/>
    <s v="EDWARDS PLATEAU"/>
    <x v="637"/>
    <x v="1"/>
    <x v="3"/>
    <x v="2"/>
    <n v="147"/>
  </r>
  <r>
    <x v="0"/>
    <x v="3"/>
    <s v="EDWARDS PLATEAU"/>
    <x v="638"/>
    <x v="1"/>
    <x v="0"/>
    <x v="0"/>
    <n v="4300"/>
  </r>
  <r>
    <x v="0"/>
    <x v="3"/>
    <s v="EDWARDS PLATEAU"/>
    <x v="638"/>
    <x v="1"/>
    <x v="1"/>
    <x v="0"/>
    <n v="5750"/>
  </r>
  <r>
    <x v="0"/>
    <x v="3"/>
    <s v="EDWARDS PLATEAU"/>
    <x v="638"/>
    <x v="1"/>
    <x v="2"/>
    <x v="1"/>
    <n v="2900"/>
  </r>
  <r>
    <x v="0"/>
    <x v="3"/>
    <s v="EDWARDS PLATEAU"/>
    <x v="638"/>
    <x v="1"/>
    <x v="3"/>
    <x v="2"/>
    <n v="324"/>
  </r>
  <r>
    <x v="1"/>
    <x v="3"/>
    <s v="EDWARDS PLATEAU"/>
    <x v="638"/>
    <x v="1"/>
    <x v="0"/>
    <x v="0"/>
    <n v="2000"/>
  </r>
  <r>
    <x v="1"/>
    <x v="3"/>
    <s v="EDWARDS PLATEAU"/>
    <x v="638"/>
    <x v="1"/>
    <x v="1"/>
    <x v="0"/>
    <n v="3400"/>
  </r>
  <r>
    <x v="1"/>
    <x v="3"/>
    <s v="EDWARDS PLATEAU"/>
    <x v="638"/>
    <x v="1"/>
    <x v="2"/>
    <x v="1"/>
    <n v="590"/>
  </r>
  <r>
    <x v="1"/>
    <x v="3"/>
    <s v="EDWARDS PLATEAU"/>
    <x v="638"/>
    <x v="1"/>
    <x v="3"/>
    <x v="2"/>
    <n v="142"/>
  </r>
  <r>
    <x v="2"/>
    <x v="3"/>
    <s v="EDWARDS PLATEAU"/>
    <x v="638"/>
    <x v="1"/>
    <x v="0"/>
    <x v="0"/>
    <n v="3950"/>
  </r>
  <r>
    <x v="2"/>
    <x v="3"/>
    <s v="EDWARDS PLATEAU"/>
    <x v="638"/>
    <x v="1"/>
    <x v="1"/>
    <x v="0"/>
    <n v="5700"/>
  </r>
  <r>
    <x v="2"/>
    <x v="3"/>
    <s v="EDWARDS PLATEAU"/>
    <x v="638"/>
    <x v="1"/>
    <x v="2"/>
    <x v="1"/>
    <n v="3200"/>
  </r>
  <r>
    <x v="2"/>
    <x v="3"/>
    <s v="EDWARDS PLATEAU"/>
    <x v="638"/>
    <x v="1"/>
    <x v="3"/>
    <x v="2"/>
    <n v="385"/>
  </r>
  <r>
    <x v="3"/>
    <x v="3"/>
    <s v="EDWARDS PLATEAU"/>
    <x v="638"/>
    <x v="1"/>
    <x v="0"/>
    <x v="0"/>
    <n v="5000"/>
  </r>
  <r>
    <x v="3"/>
    <x v="3"/>
    <s v="EDWARDS PLATEAU"/>
    <x v="638"/>
    <x v="1"/>
    <x v="1"/>
    <x v="0"/>
    <n v="5450"/>
  </r>
  <r>
    <x v="3"/>
    <x v="3"/>
    <s v="EDWARDS PLATEAU"/>
    <x v="638"/>
    <x v="1"/>
    <x v="2"/>
    <x v="1"/>
    <n v="3250"/>
  </r>
  <r>
    <x v="3"/>
    <x v="3"/>
    <s v="EDWARDS PLATEAU"/>
    <x v="638"/>
    <x v="1"/>
    <x v="3"/>
    <x v="2"/>
    <n v="311"/>
  </r>
  <r>
    <x v="4"/>
    <x v="3"/>
    <s v="EDWARDS PLATEAU"/>
    <x v="638"/>
    <x v="1"/>
    <x v="0"/>
    <x v="0"/>
    <n v="5300"/>
  </r>
  <r>
    <x v="4"/>
    <x v="3"/>
    <s v="EDWARDS PLATEAU"/>
    <x v="638"/>
    <x v="1"/>
    <x v="1"/>
    <x v="0"/>
    <n v="6000"/>
  </r>
  <r>
    <x v="4"/>
    <x v="3"/>
    <s v="EDWARDS PLATEAU"/>
    <x v="638"/>
    <x v="1"/>
    <x v="2"/>
    <x v="1"/>
    <n v="2400"/>
  </r>
  <r>
    <x v="4"/>
    <x v="3"/>
    <s v="EDWARDS PLATEAU"/>
    <x v="638"/>
    <x v="1"/>
    <x v="3"/>
    <x v="2"/>
    <n v="217"/>
  </r>
  <r>
    <x v="5"/>
    <x v="3"/>
    <s v="EDWARDS PLATEAU"/>
    <x v="638"/>
    <x v="1"/>
    <x v="0"/>
    <x v="0"/>
    <n v="2700"/>
  </r>
  <r>
    <x v="5"/>
    <x v="3"/>
    <s v="EDWARDS PLATEAU"/>
    <x v="638"/>
    <x v="1"/>
    <x v="1"/>
    <x v="0"/>
    <n v="4750"/>
  </r>
  <r>
    <x v="5"/>
    <x v="3"/>
    <s v="EDWARDS PLATEAU"/>
    <x v="638"/>
    <x v="1"/>
    <x v="2"/>
    <x v="1"/>
    <n v="860"/>
  </r>
  <r>
    <x v="5"/>
    <x v="3"/>
    <s v="EDWARDS PLATEAU"/>
    <x v="638"/>
    <x v="1"/>
    <x v="3"/>
    <x v="2"/>
    <n v="153"/>
  </r>
  <r>
    <x v="6"/>
    <x v="3"/>
    <s v="EDWARDS PLATEAU"/>
    <x v="638"/>
    <x v="1"/>
    <x v="0"/>
    <x v="0"/>
    <n v="3900"/>
  </r>
  <r>
    <x v="6"/>
    <x v="3"/>
    <s v="EDWARDS PLATEAU"/>
    <x v="638"/>
    <x v="1"/>
    <x v="1"/>
    <x v="0"/>
    <n v="4200"/>
  </r>
  <r>
    <x v="6"/>
    <x v="3"/>
    <s v="EDWARDS PLATEAU"/>
    <x v="638"/>
    <x v="1"/>
    <x v="2"/>
    <x v="1"/>
    <n v="1300"/>
  </r>
  <r>
    <x v="6"/>
    <x v="3"/>
    <s v="EDWARDS PLATEAU"/>
    <x v="638"/>
    <x v="1"/>
    <x v="3"/>
    <x v="2"/>
    <n v="160"/>
  </r>
  <r>
    <x v="7"/>
    <x v="3"/>
    <s v="EDWARDS PLATEAU"/>
    <x v="638"/>
    <x v="1"/>
    <x v="0"/>
    <x v="0"/>
    <n v="6600"/>
  </r>
  <r>
    <x v="7"/>
    <x v="3"/>
    <s v="EDWARDS PLATEAU"/>
    <x v="638"/>
    <x v="1"/>
    <x v="1"/>
    <x v="0"/>
    <n v="6800"/>
  </r>
  <r>
    <x v="7"/>
    <x v="3"/>
    <s v="EDWARDS PLATEAU"/>
    <x v="638"/>
    <x v="1"/>
    <x v="2"/>
    <x v="1"/>
    <n v="2800"/>
  </r>
  <r>
    <x v="7"/>
    <x v="3"/>
    <s v="EDWARDS PLATEAU"/>
    <x v="638"/>
    <x v="1"/>
    <x v="3"/>
    <x v="2"/>
    <n v="204"/>
  </r>
  <r>
    <x v="8"/>
    <x v="3"/>
    <s v="EDWARDS PLATEAU"/>
    <x v="638"/>
    <x v="1"/>
    <x v="0"/>
    <x v="0"/>
    <n v="1700"/>
  </r>
  <r>
    <x v="8"/>
    <x v="3"/>
    <s v="EDWARDS PLATEAU"/>
    <x v="638"/>
    <x v="1"/>
    <x v="1"/>
    <x v="0"/>
    <n v="3100"/>
  </r>
  <r>
    <x v="8"/>
    <x v="3"/>
    <s v="EDWARDS PLATEAU"/>
    <x v="638"/>
    <x v="1"/>
    <x v="2"/>
    <x v="1"/>
    <n v="650"/>
  </r>
  <r>
    <x v="8"/>
    <x v="3"/>
    <s v="EDWARDS PLATEAU"/>
    <x v="638"/>
    <x v="1"/>
    <x v="3"/>
    <x v="2"/>
    <n v="184"/>
  </r>
  <r>
    <x v="9"/>
    <x v="3"/>
    <s v="EDWARDS PLATEAU"/>
    <x v="638"/>
    <x v="1"/>
    <x v="0"/>
    <x v="0"/>
    <n v="8000"/>
  </r>
  <r>
    <x v="9"/>
    <x v="3"/>
    <s v="EDWARDS PLATEAU"/>
    <x v="638"/>
    <x v="1"/>
    <x v="1"/>
    <x v="0"/>
    <n v="8200"/>
  </r>
  <r>
    <x v="9"/>
    <x v="3"/>
    <s v="EDWARDS PLATEAU"/>
    <x v="638"/>
    <x v="1"/>
    <x v="2"/>
    <x v="1"/>
    <n v="6200"/>
  </r>
  <r>
    <x v="9"/>
    <x v="3"/>
    <s v="EDWARDS PLATEAU"/>
    <x v="638"/>
    <x v="1"/>
    <x v="3"/>
    <x v="2"/>
    <n v="372"/>
  </r>
  <r>
    <x v="10"/>
    <x v="3"/>
    <s v="EDWARDS PLATEAU"/>
    <x v="638"/>
    <x v="1"/>
    <x v="0"/>
    <x v="0"/>
    <n v="4500"/>
  </r>
  <r>
    <x v="10"/>
    <x v="3"/>
    <s v="EDWARDS PLATEAU"/>
    <x v="638"/>
    <x v="1"/>
    <x v="1"/>
    <x v="0"/>
    <n v="8200"/>
  </r>
  <r>
    <x v="10"/>
    <x v="3"/>
    <s v="EDWARDS PLATEAU"/>
    <x v="638"/>
    <x v="1"/>
    <x v="2"/>
    <x v="1"/>
    <n v="1700"/>
  </r>
  <r>
    <x v="10"/>
    <x v="3"/>
    <s v="EDWARDS PLATEAU"/>
    <x v="638"/>
    <x v="1"/>
    <x v="3"/>
    <x v="2"/>
    <n v="181"/>
  </r>
  <r>
    <x v="11"/>
    <x v="3"/>
    <s v="EDWARDS PLATEAU"/>
    <x v="638"/>
    <x v="1"/>
    <x v="0"/>
    <x v="0"/>
    <n v="6600"/>
  </r>
  <r>
    <x v="11"/>
    <x v="3"/>
    <s v="EDWARDS PLATEAU"/>
    <x v="638"/>
    <x v="1"/>
    <x v="1"/>
    <x v="0"/>
    <n v="6600"/>
  </r>
  <r>
    <x v="11"/>
    <x v="3"/>
    <s v="EDWARDS PLATEAU"/>
    <x v="638"/>
    <x v="1"/>
    <x v="2"/>
    <x v="1"/>
    <n v="6100"/>
  </r>
  <r>
    <x v="11"/>
    <x v="3"/>
    <s v="EDWARDS PLATEAU"/>
    <x v="638"/>
    <x v="1"/>
    <x v="3"/>
    <x v="2"/>
    <n v="444"/>
  </r>
  <r>
    <x v="12"/>
    <x v="3"/>
    <s v="EDWARDS PLATEAU"/>
    <x v="638"/>
    <x v="1"/>
    <x v="0"/>
    <x v="0"/>
    <n v="5900"/>
  </r>
  <r>
    <x v="12"/>
    <x v="3"/>
    <s v="EDWARDS PLATEAU"/>
    <x v="638"/>
    <x v="1"/>
    <x v="1"/>
    <x v="0"/>
    <n v="6100"/>
  </r>
  <r>
    <x v="12"/>
    <x v="3"/>
    <s v="EDWARDS PLATEAU"/>
    <x v="638"/>
    <x v="1"/>
    <x v="2"/>
    <x v="1"/>
    <n v="4900"/>
  </r>
  <r>
    <x v="12"/>
    <x v="3"/>
    <s v="EDWARDS PLATEAU"/>
    <x v="638"/>
    <x v="1"/>
    <x v="3"/>
    <x v="2"/>
    <n v="399"/>
  </r>
  <r>
    <x v="13"/>
    <x v="3"/>
    <s v="EDWARDS PLATEAU"/>
    <x v="638"/>
    <x v="1"/>
    <x v="0"/>
    <x v="0"/>
    <n v="3600"/>
  </r>
  <r>
    <x v="13"/>
    <x v="3"/>
    <s v="EDWARDS PLATEAU"/>
    <x v="638"/>
    <x v="1"/>
    <x v="1"/>
    <x v="0"/>
    <n v="4100"/>
  </r>
  <r>
    <x v="13"/>
    <x v="3"/>
    <s v="EDWARDS PLATEAU"/>
    <x v="638"/>
    <x v="1"/>
    <x v="2"/>
    <x v="1"/>
    <n v="1370"/>
  </r>
  <r>
    <x v="13"/>
    <x v="3"/>
    <s v="EDWARDS PLATEAU"/>
    <x v="638"/>
    <x v="1"/>
    <x v="3"/>
    <x v="2"/>
    <n v="183"/>
  </r>
  <r>
    <x v="14"/>
    <x v="3"/>
    <s v="EDWARDS PLATEAU"/>
    <x v="638"/>
    <x v="1"/>
    <x v="0"/>
    <x v="0"/>
    <n v="5200"/>
  </r>
  <r>
    <x v="14"/>
    <x v="3"/>
    <s v="EDWARDS PLATEAU"/>
    <x v="638"/>
    <x v="1"/>
    <x v="1"/>
    <x v="0"/>
    <n v="5600"/>
  </r>
  <r>
    <x v="14"/>
    <x v="3"/>
    <s v="EDWARDS PLATEAU"/>
    <x v="638"/>
    <x v="1"/>
    <x v="2"/>
    <x v="1"/>
    <n v="2470"/>
  </r>
  <r>
    <x v="14"/>
    <x v="3"/>
    <s v="EDWARDS PLATEAU"/>
    <x v="638"/>
    <x v="1"/>
    <x v="3"/>
    <x v="2"/>
    <n v="228"/>
  </r>
  <r>
    <x v="15"/>
    <x v="3"/>
    <s v="EDWARDS PLATEAU"/>
    <x v="638"/>
    <x v="1"/>
    <x v="0"/>
    <x v="0"/>
    <n v="5700"/>
  </r>
  <r>
    <x v="15"/>
    <x v="3"/>
    <s v="EDWARDS PLATEAU"/>
    <x v="638"/>
    <x v="1"/>
    <x v="1"/>
    <x v="0"/>
    <n v="5900"/>
  </r>
  <r>
    <x v="15"/>
    <x v="3"/>
    <s v="EDWARDS PLATEAU"/>
    <x v="638"/>
    <x v="1"/>
    <x v="2"/>
    <x v="1"/>
    <n v="5300"/>
  </r>
  <r>
    <x v="15"/>
    <x v="3"/>
    <s v="EDWARDS PLATEAU"/>
    <x v="638"/>
    <x v="1"/>
    <x v="3"/>
    <x v="2"/>
    <n v="446"/>
  </r>
  <r>
    <x v="16"/>
    <x v="3"/>
    <s v="EDWARDS PLATEAU"/>
    <x v="638"/>
    <x v="1"/>
    <x v="0"/>
    <x v="0"/>
    <n v="5200"/>
  </r>
  <r>
    <x v="16"/>
    <x v="3"/>
    <s v="EDWARDS PLATEAU"/>
    <x v="638"/>
    <x v="1"/>
    <x v="1"/>
    <x v="0"/>
    <n v="5600"/>
  </r>
  <r>
    <x v="16"/>
    <x v="3"/>
    <s v="EDWARDS PLATEAU"/>
    <x v="638"/>
    <x v="1"/>
    <x v="2"/>
    <x v="1"/>
    <n v="3400"/>
  </r>
  <r>
    <x v="16"/>
    <x v="3"/>
    <s v="EDWARDS PLATEAU"/>
    <x v="638"/>
    <x v="1"/>
    <x v="3"/>
    <x v="2"/>
    <n v="314"/>
  </r>
  <r>
    <x v="17"/>
    <x v="3"/>
    <s v="EDWARDS PLATEAU"/>
    <x v="638"/>
    <x v="1"/>
    <x v="0"/>
    <x v="0"/>
    <n v="5100"/>
  </r>
  <r>
    <x v="17"/>
    <x v="3"/>
    <s v="EDWARDS PLATEAU"/>
    <x v="638"/>
    <x v="1"/>
    <x v="1"/>
    <x v="0"/>
    <n v="5200"/>
  </r>
  <r>
    <x v="17"/>
    <x v="3"/>
    <s v="EDWARDS PLATEAU"/>
    <x v="638"/>
    <x v="1"/>
    <x v="2"/>
    <x v="1"/>
    <n v="4700"/>
  </r>
  <r>
    <x v="17"/>
    <x v="3"/>
    <s v="EDWARDS PLATEAU"/>
    <x v="638"/>
    <x v="1"/>
    <x v="3"/>
    <x v="2"/>
    <n v="442"/>
  </r>
  <r>
    <x v="18"/>
    <x v="3"/>
    <s v="EDWARDS PLATEAU"/>
    <x v="638"/>
    <x v="1"/>
    <x v="0"/>
    <x v="0"/>
    <n v="3300"/>
  </r>
  <r>
    <x v="18"/>
    <x v="3"/>
    <s v="EDWARDS PLATEAU"/>
    <x v="638"/>
    <x v="1"/>
    <x v="1"/>
    <x v="0"/>
    <n v="6900"/>
  </r>
  <r>
    <x v="18"/>
    <x v="3"/>
    <s v="EDWARDS PLATEAU"/>
    <x v="638"/>
    <x v="1"/>
    <x v="2"/>
    <x v="1"/>
    <n v="2000"/>
  </r>
  <r>
    <x v="18"/>
    <x v="3"/>
    <s v="EDWARDS PLATEAU"/>
    <x v="638"/>
    <x v="1"/>
    <x v="3"/>
    <x v="2"/>
    <n v="291"/>
  </r>
  <r>
    <x v="19"/>
    <x v="3"/>
    <s v="EDWARDS PLATEAU"/>
    <x v="638"/>
    <x v="1"/>
    <x v="0"/>
    <x v="0"/>
    <n v="5100"/>
  </r>
  <r>
    <x v="19"/>
    <x v="3"/>
    <s v="EDWARDS PLATEAU"/>
    <x v="638"/>
    <x v="1"/>
    <x v="1"/>
    <x v="0"/>
    <n v="5300"/>
  </r>
  <r>
    <x v="19"/>
    <x v="3"/>
    <s v="EDWARDS PLATEAU"/>
    <x v="638"/>
    <x v="1"/>
    <x v="2"/>
    <x v="1"/>
    <n v="3800"/>
  </r>
  <r>
    <x v="19"/>
    <x v="3"/>
    <s v="EDWARDS PLATEAU"/>
    <x v="638"/>
    <x v="1"/>
    <x v="3"/>
    <x v="2"/>
    <n v="358"/>
  </r>
  <r>
    <x v="20"/>
    <x v="3"/>
    <s v="EDWARDS PLATEAU"/>
    <x v="638"/>
    <x v="1"/>
    <x v="0"/>
    <x v="0"/>
    <n v="6400"/>
  </r>
  <r>
    <x v="20"/>
    <x v="3"/>
    <s v="EDWARDS PLATEAU"/>
    <x v="638"/>
    <x v="1"/>
    <x v="1"/>
    <x v="0"/>
    <n v="7000"/>
  </r>
  <r>
    <x v="20"/>
    <x v="3"/>
    <s v="EDWARDS PLATEAU"/>
    <x v="638"/>
    <x v="1"/>
    <x v="2"/>
    <x v="1"/>
    <n v="4300"/>
  </r>
  <r>
    <x v="20"/>
    <x v="3"/>
    <s v="EDWARDS PLATEAU"/>
    <x v="638"/>
    <x v="1"/>
    <x v="3"/>
    <x v="2"/>
    <n v="323"/>
  </r>
  <r>
    <x v="21"/>
    <x v="3"/>
    <s v="EDWARDS PLATEAU"/>
    <x v="638"/>
    <x v="1"/>
    <x v="0"/>
    <x v="0"/>
    <n v="6900"/>
  </r>
  <r>
    <x v="21"/>
    <x v="3"/>
    <s v="EDWARDS PLATEAU"/>
    <x v="638"/>
    <x v="1"/>
    <x v="1"/>
    <x v="0"/>
    <n v="7300"/>
  </r>
  <r>
    <x v="21"/>
    <x v="3"/>
    <s v="EDWARDS PLATEAU"/>
    <x v="638"/>
    <x v="1"/>
    <x v="2"/>
    <x v="1"/>
    <n v="6200"/>
  </r>
  <r>
    <x v="21"/>
    <x v="3"/>
    <s v="EDWARDS PLATEAU"/>
    <x v="638"/>
    <x v="1"/>
    <x v="3"/>
    <x v="2"/>
    <n v="431"/>
  </r>
  <r>
    <x v="22"/>
    <x v="3"/>
    <s v="EDWARDS PLATEAU"/>
    <x v="638"/>
    <x v="1"/>
    <x v="0"/>
    <x v="0"/>
    <n v="3900"/>
  </r>
  <r>
    <x v="22"/>
    <x v="3"/>
    <s v="EDWARDS PLATEAU"/>
    <x v="638"/>
    <x v="1"/>
    <x v="1"/>
    <x v="0"/>
    <n v="5500"/>
  </r>
  <r>
    <x v="22"/>
    <x v="3"/>
    <s v="EDWARDS PLATEAU"/>
    <x v="638"/>
    <x v="1"/>
    <x v="2"/>
    <x v="1"/>
    <n v="2700"/>
  </r>
  <r>
    <x v="22"/>
    <x v="3"/>
    <s v="EDWARDS PLATEAU"/>
    <x v="638"/>
    <x v="1"/>
    <x v="3"/>
    <x v="2"/>
    <n v="332"/>
  </r>
  <r>
    <x v="23"/>
    <x v="3"/>
    <s v="EDWARDS PLATEAU"/>
    <x v="638"/>
    <x v="1"/>
    <x v="0"/>
    <x v="0"/>
    <n v="5500"/>
  </r>
  <r>
    <x v="23"/>
    <x v="3"/>
    <s v="EDWARDS PLATEAU"/>
    <x v="638"/>
    <x v="1"/>
    <x v="1"/>
    <x v="0"/>
    <n v="5800"/>
  </r>
  <r>
    <x v="23"/>
    <x v="3"/>
    <s v="EDWARDS PLATEAU"/>
    <x v="638"/>
    <x v="1"/>
    <x v="2"/>
    <x v="1"/>
    <n v="2100"/>
  </r>
  <r>
    <x v="23"/>
    <x v="3"/>
    <s v="EDWARDS PLATEAU"/>
    <x v="638"/>
    <x v="1"/>
    <x v="3"/>
    <x v="2"/>
    <n v="183"/>
  </r>
  <r>
    <x v="24"/>
    <x v="3"/>
    <s v="EDWARDS PLATEAU"/>
    <x v="638"/>
    <x v="1"/>
    <x v="0"/>
    <x v="0"/>
    <n v="5000"/>
  </r>
  <r>
    <x v="24"/>
    <x v="3"/>
    <s v="EDWARDS PLATEAU"/>
    <x v="638"/>
    <x v="1"/>
    <x v="1"/>
    <x v="0"/>
    <n v="5600"/>
  </r>
  <r>
    <x v="24"/>
    <x v="3"/>
    <s v="EDWARDS PLATEAU"/>
    <x v="638"/>
    <x v="1"/>
    <x v="2"/>
    <x v="1"/>
    <n v="2800"/>
  </r>
  <r>
    <x v="24"/>
    <x v="3"/>
    <s v="EDWARDS PLATEAU"/>
    <x v="638"/>
    <x v="1"/>
    <x v="3"/>
    <x v="2"/>
    <n v="269"/>
  </r>
  <r>
    <x v="25"/>
    <x v="3"/>
    <s v="EDWARDS PLATEAU"/>
    <x v="638"/>
    <x v="1"/>
    <x v="0"/>
    <x v="0"/>
    <n v="5400"/>
  </r>
  <r>
    <x v="25"/>
    <x v="3"/>
    <s v="EDWARDS PLATEAU"/>
    <x v="638"/>
    <x v="1"/>
    <x v="1"/>
    <x v="0"/>
    <n v="6400"/>
  </r>
  <r>
    <x v="25"/>
    <x v="3"/>
    <s v="EDWARDS PLATEAU"/>
    <x v="638"/>
    <x v="1"/>
    <x v="2"/>
    <x v="1"/>
    <n v="3700"/>
  </r>
  <r>
    <x v="25"/>
    <x v="3"/>
    <s v="EDWARDS PLATEAU"/>
    <x v="638"/>
    <x v="1"/>
    <x v="3"/>
    <x v="2"/>
    <n v="329"/>
  </r>
  <r>
    <x v="26"/>
    <x v="3"/>
    <s v="EDWARDS PLATEAU"/>
    <x v="638"/>
    <x v="1"/>
    <x v="0"/>
    <x v="0"/>
    <n v="1300"/>
  </r>
  <r>
    <x v="26"/>
    <x v="3"/>
    <s v="EDWARDS PLATEAU"/>
    <x v="638"/>
    <x v="1"/>
    <x v="1"/>
    <x v="0"/>
    <n v="3900"/>
  </r>
  <r>
    <x v="26"/>
    <x v="3"/>
    <s v="EDWARDS PLATEAU"/>
    <x v="638"/>
    <x v="1"/>
    <x v="2"/>
    <x v="1"/>
    <n v="1200"/>
  </r>
  <r>
    <x v="26"/>
    <x v="3"/>
    <s v="EDWARDS PLATEAU"/>
    <x v="638"/>
    <x v="1"/>
    <x v="3"/>
    <x v="2"/>
    <n v="443"/>
  </r>
  <r>
    <x v="27"/>
    <x v="3"/>
    <s v="EDWARDS PLATEAU"/>
    <x v="638"/>
    <x v="1"/>
    <x v="0"/>
    <x v="0"/>
    <n v="5300"/>
  </r>
  <r>
    <x v="27"/>
    <x v="3"/>
    <s v="EDWARDS PLATEAU"/>
    <x v="638"/>
    <x v="1"/>
    <x v="1"/>
    <x v="0"/>
    <n v="5700"/>
  </r>
  <r>
    <x v="27"/>
    <x v="3"/>
    <s v="EDWARDS PLATEAU"/>
    <x v="638"/>
    <x v="1"/>
    <x v="2"/>
    <x v="1"/>
    <n v="2300"/>
  </r>
  <r>
    <x v="27"/>
    <x v="3"/>
    <s v="EDWARDS PLATEAU"/>
    <x v="638"/>
    <x v="1"/>
    <x v="3"/>
    <x v="2"/>
    <n v="208"/>
  </r>
  <r>
    <x v="28"/>
    <x v="3"/>
    <s v="EDWARDS PLATEAU"/>
    <x v="638"/>
    <x v="1"/>
    <x v="0"/>
    <x v="0"/>
    <n v="1500"/>
  </r>
  <r>
    <x v="28"/>
    <x v="3"/>
    <s v="EDWARDS PLATEAU"/>
    <x v="638"/>
    <x v="1"/>
    <x v="1"/>
    <x v="0"/>
    <n v="6000"/>
  </r>
  <r>
    <x v="28"/>
    <x v="3"/>
    <s v="EDWARDS PLATEAU"/>
    <x v="638"/>
    <x v="1"/>
    <x v="2"/>
    <x v="1"/>
    <n v="1400"/>
  </r>
  <r>
    <x v="28"/>
    <x v="3"/>
    <s v="EDWARDS PLATEAU"/>
    <x v="638"/>
    <x v="1"/>
    <x v="3"/>
    <x v="2"/>
    <n v="448"/>
  </r>
  <r>
    <x v="29"/>
    <x v="3"/>
    <s v="EDWARDS PLATEAU"/>
    <x v="638"/>
    <x v="1"/>
    <x v="0"/>
    <x v="0"/>
    <n v="4700"/>
  </r>
  <r>
    <x v="29"/>
    <x v="3"/>
    <s v="EDWARDS PLATEAU"/>
    <x v="638"/>
    <x v="1"/>
    <x v="1"/>
    <x v="0"/>
    <n v="5300"/>
  </r>
  <r>
    <x v="29"/>
    <x v="3"/>
    <s v="EDWARDS PLATEAU"/>
    <x v="638"/>
    <x v="1"/>
    <x v="2"/>
    <x v="1"/>
    <n v="1400"/>
  </r>
  <r>
    <x v="29"/>
    <x v="3"/>
    <s v="EDWARDS PLATEAU"/>
    <x v="638"/>
    <x v="1"/>
    <x v="3"/>
    <x v="2"/>
    <n v="143"/>
  </r>
  <r>
    <x v="30"/>
    <x v="3"/>
    <s v="EDWARDS PLATEAU"/>
    <x v="638"/>
    <x v="1"/>
    <x v="0"/>
    <x v="0"/>
    <n v="8700"/>
  </r>
  <r>
    <x v="30"/>
    <x v="3"/>
    <s v="EDWARDS PLATEAU"/>
    <x v="638"/>
    <x v="1"/>
    <x v="1"/>
    <x v="0"/>
    <n v="8700"/>
  </r>
  <r>
    <x v="30"/>
    <x v="3"/>
    <s v="EDWARDS PLATEAU"/>
    <x v="638"/>
    <x v="1"/>
    <x v="2"/>
    <x v="1"/>
    <n v="1000"/>
  </r>
  <r>
    <x v="30"/>
    <x v="3"/>
    <s v="EDWARDS PLATEAU"/>
    <x v="638"/>
    <x v="1"/>
    <x v="3"/>
    <x v="2"/>
    <n v="55"/>
  </r>
  <r>
    <x v="31"/>
    <x v="3"/>
    <s v="EDWARDS PLATEAU"/>
    <x v="638"/>
    <x v="1"/>
    <x v="0"/>
    <x v="0"/>
    <n v="6000"/>
  </r>
  <r>
    <x v="31"/>
    <x v="3"/>
    <s v="EDWARDS PLATEAU"/>
    <x v="638"/>
    <x v="1"/>
    <x v="1"/>
    <x v="0"/>
    <n v="7500"/>
  </r>
  <r>
    <x v="31"/>
    <x v="3"/>
    <s v="EDWARDS PLATEAU"/>
    <x v="638"/>
    <x v="1"/>
    <x v="2"/>
    <x v="1"/>
    <n v="4900"/>
  </r>
  <r>
    <x v="31"/>
    <x v="3"/>
    <s v="EDWARDS PLATEAU"/>
    <x v="638"/>
    <x v="1"/>
    <x v="3"/>
    <x v="2"/>
    <n v="392"/>
  </r>
  <r>
    <x v="32"/>
    <x v="3"/>
    <s v="EDWARDS PLATEAU"/>
    <x v="638"/>
    <x v="1"/>
    <x v="0"/>
    <x v="0"/>
    <n v="5200"/>
  </r>
  <r>
    <x v="32"/>
    <x v="3"/>
    <s v="EDWARDS PLATEAU"/>
    <x v="638"/>
    <x v="1"/>
    <x v="1"/>
    <x v="0"/>
    <n v="6800"/>
  </r>
  <r>
    <x v="32"/>
    <x v="3"/>
    <s v="EDWARDS PLATEAU"/>
    <x v="638"/>
    <x v="1"/>
    <x v="2"/>
    <x v="1"/>
    <n v="2800"/>
  </r>
  <r>
    <x v="32"/>
    <x v="3"/>
    <s v="EDWARDS PLATEAU"/>
    <x v="638"/>
    <x v="1"/>
    <x v="3"/>
    <x v="2"/>
    <n v="258"/>
  </r>
  <r>
    <x v="42"/>
    <x v="3"/>
    <s v="EDWARDS PLATEAU"/>
    <x v="638"/>
    <x v="1"/>
    <x v="0"/>
    <x v="0"/>
    <n v="4700"/>
  </r>
  <r>
    <x v="42"/>
    <x v="3"/>
    <s v="EDWARDS PLATEAU"/>
    <x v="638"/>
    <x v="1"/>
    <x v="1"/>
    <x v="0"/>
    <n v="5200"/>
  </r>
  <r>
    <x v="42"/>
    <x v="3"/>
    <s v="EDWARDS PLATEAU"/>
    <x v="638"/>
    <x v="1"/>
    <x v="2"/>
    <x v="1"/>
    <n v="3100"/>
  </r>
  <r>
    <x v="42"/>
    <x v="3"/>
    <s v="EDWARDS PLATEAU"/>
    <x v="638"/>
    <x v="1"/>
    <x v="3"/>
    <x v="2"/>
    <n v="317"/>
  </r>
  <r>
    <x v="43"/>
    <x v="3"/>
    <s v="EDWARDS PLATEAU"/>
    <x v="638"/>
    <x v="1"/>
    <x v="0"/>
    <x v="0"/>
    <n v="6400"/>
  </r>
  <r>
    <x v="43"/>
    <x v="3"/>
    <s v="EDWARDS PLATEAU"/>
    <x v="638"/>
    <x v="1"/>
    <x v="1"/>
    <x v="0"/>
    <n v="6600"/>
  </r>
  <r>
    <x v="43"/>
    <x v="3"/>
    <s v="EDWARDS PLATEAU"/>
    <x v="638"/>
    <x v="1"/>
    <x v="2"/>
    <x v="1"/>
    <n v="6200"/>
  </r>
  <r>
    <x v="43"/>
    <x v="3"/>
    <s v="EDWARDS PLATEAU"/>
    <x v="638"/>
    <x v="1"/>
    <x v="3"/>
    <x v="2"/>
    <n v="465"/>
  </r>
  <r>
    <x v="44"/>
    <x v="3"/>
    <s v="EDWARDS PLATEAU"/>
    <x v="638"/>
    <x v="1"/>
    <x v="0"/>
    <x v="0"/>
    <n v="6200"/>
  </r>
  <r>
    <x v="44"/>
    <x v="3"/>
    <s v="EDWARDS PLATEAU"/>
    <x v="638"/>
    <x v="1"/>
    <x v="1"/>
    <x v="0"/>
    <n v="6200"/>
  </r>
  <r>
    <x v="44"/>
    <x v="3"/>
    <s v="EDWARDS PLATEAU"/>
    <x v="638"/>
    <x v="1"/>
    <x v="2"/>
    <x v="1"/>
    <n v="7800"/>
  </r>
  <r>
    <x v="44"/>
    <x v="3"/>
    <s v="EDWARDS PLATEAU"/>
    <x v="638"/>
    <x v="1"/>
    <x v="3"/>
    <x v="2"/>
    <n v="604"/>
  </r>
  <r>
    <x v="45"/>
    <x v="3"/>
    <s v="EDWARDS PLATEAU"/>
    <x v="638"/>
    <x v="1"/>
    <x v="0"/>
    <x v="0"/>
    <n v="100"/>
  </r>
  <r>
    <x v="45"/>
    <x v="3"/>
    <s v="EDWARDS PLATEAU"/>
    <x v="638"/>
    <x v="1"/>
    <x v="1"/>
    <x v="0"/>
    <n v="8000"/>
  </r>
  <r>
    <x v="45"/>
    <x v="3"/>
    <s v="EDWARDS PLATEAU"/>
    <x v="638"/>
    <x v="1"/>
    <x v="2"/>
    <x v="1"/>
    <n v="100"/>
  </r>
  <r>
    <x v="45"/>
    <x v="3"/>
    <s v="EDWARDS PLATEAU"/>
    <x v="638"/>
    <x v="1"/>
    <x v="3"/>
    <x v="2"/>
    <n v="480"/>
  </r>
  <r>
    <x v="46"/>
    <x v="3"/>
    <s v="EDWARDS PLATEAU"/>
    <x v="638"/>
    <x v="1"/>
    <x v="0"/>
    <x v="0"/>
    <n v="7000"/>
  </r>
  <r>
    <x v="46"/>
    <x v="3"/>
    <s v="EDWARDS PLATEAU"/>
    <x v="638"/>
    <x v="1"/>
    <x v="1"/>
    <x v="0"/>
    <n v="7000"/>
  </r>
  <r>
    <x v="46"/>
    <x v="3"/>
    <s v="EDWARDS PLATEAU"/>
    <x v="638"/>
    <x v="1"/>
    <x v="2"/>
    <x v="1"/>
    <n v="12000"/>
  </r>
  <r>
    <x v="46"/>
    <x v="3"/>
    <s v="EDWARDS PLATEAU"/>
    <x v="638"/>
    <x v="1"/>
    <x v="3"/>
    <x v="2"/>
    <n v="823"/>
  </r>
  <r>
    <x v="48"/>
    <x v="3"/>
    <s v="EDWARDS PLATEAU"/>
    <x v="638"/>
    <x v="1"/>
    <x v="0"/>
    <x v="0"/>
    <n v="9000"/>
  </r>
  <r>
    <x v="48"/>
    <x v="3"/>
    <s v="EDWARDS PLATEAU"/>
    <x v="638"/>
    <x v="1"/>
    <x v="1"/>
    <x v="0"/>
    <n v="9400"/>
  </r>
  <r>
    <x v="48"/>
    <x v="3"/>
    <s v="EDWARDS PLATEAU"/>
    <x v="638"/>
    <x v="1"/>
    <x v="2"/>
    <x v="1"/>
    <n v="9300"/>
  </r>
  <r>
    <x v="48"/>
    <x v="3"/>
    <s v="EDWARDS PLATEAU"/>
    <x v="638"/>
    <x v="1"/>
    <x v="3"/>
    <x v="2"/>
    <n v="496"/>
  </r>
  <r>
    <x v="49"/>
    <x v="3"/>
    <s v="EDWARDS PLATEAU"/>
    <x v="638"/>
    <x v="1"/>
    <x v="0"/>
    <x v="0"/>
    <n v="10200"/>
  </r>
  <r>
    <x v="49"/>
    <x v="3"/>
    <s v="EDWARDS PLATEAU"/>
    <x v="638"/>
    <x v="1"/>
    <x v="1"/>
    <x v="0"/>
    <n v="10400"/>
  </r>
  <r>
    <x v="49"/>
    <x v="3"/>
    <s v="EDWARDS PLATEAU"/>
    <x v="638"/>
    <x v="1"/>
    <x v="2"/>
    <x v="1"/>
    <n v="9600"/>
  </r>
  <r>
    <x v="49"/>
    <x v="3"/>
    <s v="EDWARDS PLATEAU"/>
    <x v="638"/>
    <x v="1"/>
    <x v="3"/>
    <x v="2"/>
    <n v="452"/>
  </r>
  <r>
    <x v="34"/>
    <x v="3"/>
    <s v="EDWARDS PLATEAU"/>
    <x v="638"/>
    <x v="1"/>
    <x v="0"/>
    <x v="0"/>
    <n v="10100"/>
  </r>
  <r>
    <x v="34"/>
    <x v="3"/>
    <s v="EDWARDS PLATEAU"/>
    <x v="638"/>
    <x v="1"/>
    <x v="1"/>
    <x v="0"/>
    <n v="11800"/>
  </r>
  <r>
    <x v="34"/>
    <x v="3"/>
    <s v="EDWARDS PLATEAU"/>
    <x v="638"/>
    <x v="1"/>
    <x v="2"/>
    <x v="1"/>
    <n v="6450"/>
  </r>
  <r>
    <x v="34"/>
    <x v="3"/>
    <s v="EDWARDS PLATEAU"/>
    <x v="638"/>
    <x v="1"/>
    <x v="3"/>
    <x v="2"/>
    <n v="307"/>
  </r>
  <r>
    <x v="35"/>
    <x v="3"/>
    <s v="EDWARDS PLATEAU"/>
    <x v="638"/>
    <x v="1"/>
    <x v="0"/>
    <x v="0"/>
    <n v="13700"/>
  </r>
  <r>
    <x v="35"/>
    <x v="3"/>
    <s v="EDWARDS PLATEAU"/>
    <x v="638"/>
    <x v="1"/>
    <x v="1"/>
    <x v="0"/>
    <n v="14100"/>
  </r>
  <r>
    <x v="35"/>
    <x v="3"/>
    <s v="EDWARDS PLATEAU"/>
    <x v="638"/>
    <x v="1"/>
    <x v="2"/>
    <x v="1"/>
    <n v="13600"/>
  </r>
  <r>
    <x v="35"/>
    <x v="3"/>
    <s v="EDWARDS PLATEAU"/>
    <x v="638"/>
    <x v="1"/>
    <x v="3"/>
    <x v="2"/>
    <n v="476"/>
  </r>
  <r>
    <x v="36"/>
    <x v="3"/>
    <s v="EDWARDS PLATEAU"/>
    <x v="638"/>
    <x v="1"/>
    <x v="0"/>
    <x v="0"/>
    <n v="12400"/>
  </r>
  <r>
    <x v="36"/>
    <x v="3"/>
    <s v="EDWARDS PLATEAU"/>
    <x v="638"/>
    <x v="1"/>
    <x v="1"/>
    <x v="0"/>
    <n v="13200"/>
  </r>
  <r>
    <x v="36"/>
    <x v="3"/>
    <s v="EDWARDS PLATEAU"/>
    <x v="638"/>
    <x v="1"/>
    <x v="2"/>
    <x v="1"/>
    <n v="8860"/>
  </r>
  <r>
    <x v="36"/>
    <x v="3"/>
    <s v="EDWARDS PLATEAU"/>
    <x v="638"/>
    <x v="1"/>
    <x v="3"/>
    <x v="2"/>
    <n v="343"/>
  </r>
  <r>
    <x v="37"/>
    <x v="3"/>
    <s v="EDWARDS PLATEAU"/>
    <x v="638"/>
    <x v="1"/>
    <x v="0"/>
    <x v="0"/>
    <n v="12000"/>
  </r>
  <r>
    <x v="37"/>
    <x v="3"/>
    <s v="EDWARDS PLATEAU"/>
    <x v="638"/>
    <x v="1"/>
    <x v="1"/>
    <x v="0"/>
    <n v="12100"/>
  </r>
  <r>
    <x v="37"/>
    <x v="3"/>
    <s v="EDWARDS PLATEAU"/>
    <x v="638"/>
    <x v="1"/>
    <x v="2"/>
    <x v="1"/>
    <n v="13500"/>
  </r>
  <r>
    <x v="37"/>
    <x v="3"/>
    <s v="EDWARDS PLATEAU"/>
    <x v="638"/>
    <x v="1"/>
    <x v="3"/>
    <x v="2"/>
    <n v="540"/>
  </r>
  <r>
    <x v="38"/>
    <x v="3"/>
    <s v="EDWARDS PLATEAU"/>
    <x v="638"/>
    <x v="1"/>
    <x v="0"/>
    <x v="0"/>
    <n v="10300"/>
  </r>
  <r>
    <x v="38"/>
    <x v="3"/>
    <s v="EDWARDS PLATEAU"/>
    <x v="638"/>
    <x v="1"/>
    <x v="1"/>
    <x v="0"/>
    <n v="12700"/>
  </r>
  <r>
    <x v="38"/>
    <x v="3"/>
    <s v="EDWARDS PLATEAU"/>
    <x v="638"/>
    <x v="1"/>
    <x v="2"/>
    <x v="1"/>
    <n v="13540"/>
  </r>
  <r>
    <x v="38"/>
    <x v="3"/>
    <s v="EDWARDS PLATEAU"/>
    <x v="638"/>
    <x v="1"/>
    <x v="3"/>
    <x v="2"/>
    <n v="631"/>
  </r>
  <r>
    <x v="51"/>
    <x v="3"/>
    <s v="EDWARDS PLATEAU"/>
    <x v="638"/>
    <x v="1"/>
    <x v="0"/>
    <x v="0"/>
    <n v="11600"/>
  </r>
  <r>
    <x v="51"/>
    <x v="3"/>
    <s v="EDWARDS PLATEAU"/>
    <x v="638"/>
    <x v="1"/>
    <x v="1"/>
    <x v="0"/>
    <n v="12500"/>
  </r>
  <r>
    <x v="51"/>
    <x v="3"/>
    <s v="EDWARDS PLATEAU"/>
    <x v="638"/>
    <x v="1"/>
    <x v="2"/>
    <x v="1"/>
    <n v="10600"/>
  </r>
  <r>
    <x v="51"/>
    <x v="3"/>
    <s v="EDWARDS PLATEAU"/>
    <x v="638"/>
    <x v="1"/>
    <x v="3"/>
    <x v="2"/>
    <n v="439"/>
  </r>
  <r>
    <x v="53"/>
    <x v="3"/>
    <s v="EDWARDS PLATEAU"/>
    <x v="638"/>
    <x v="1"/>
    <x v="0"/>
    <x v="0"/>
    <n v="10500"/>
  </r>
  <r>
    <x v="53"/>
    <x v="3"/>
    <s v="EDWARDS PLATEAU"/>
    <x v="638"/>
    <x v="1"/>
    <x v="1"/>
    <x v="0"/>
    <n v="12200"/>
  </r>
  <r>
    <x v="53"/>
    <x v="3"/>
    <s v="EDWARDS PLATEAU"/>
    <x v="638"/>
    <x v="1"/>
    <x v="2"/>
    <x v="1"/>
    <n v="11500"/>
  </r>
  <r>
    <x v="53"/>
    <x v="3"/>
    <s v="EDWARDS PLATEAU"/>
    <x v="638"/>
    <x v="1"/>
    <x v="3"/>
    <x v="2"/>
    <n v="526"/>
  </r>
  <r>
    <x v="0"/>
    <x v="3"/>
    <s v="SOUTHERN LOW PLAINS"/>
    <x v="639"/>
    <x v="1"/>
    <x v="0"/>
    <x v="0"/>
    <n v="51700"/>
  </r>
  <r>
    <x v="0"/>
    <x v="3"/>
    <s v="SOUTHERN LOW PLAINS"/>
    <x v="639"/>
    <x v="1"/>
    <x v="1"/>
    <x v="0"/>
    <n v="53900"/>
  </r>
  <r>
    <x v="0"/>
    <x v="3"/>
    <s v="SOUTHERN LOW PLAINS"/>
    <x v="639"/>
    <x v="1"/>
    <x v="2"/>
    <x v="1"/>
    <n v="27400"/>
  </r>
  <r>
    <x v="0"/>
    <x v="3"/>
    <s v="SOUTHERN LOW PLAINS"/>
    <x v="639"/>
    <x v="1"/>
    <x v="3"/>
    <x v="2"/>
    <n v="254"/>
  </r>
  <r>
    <x v="1"/>
    <x v="3"/>
    <s v="SOUTHERN LOW PLAINS"/>
    <x v="639"/>
    <x v="1"/>
    <x v="0"/>
    <x v="0"/>
    <n v="50500"/>
  </r>
  <r>
    <x v="1"/>
    <x v="3"/>
    <s v="SOUTHERN LOW PLAINS"/>
    <x v="639"/>
    <x v="1"/>
    <x v="1"/>
    <x v="0"/>
    <n v="57500"/>
  </r>
  <r>
    <x v="1"/>
    <x v="3"/>
    <s v="SOUTHERN LOW PLAINS"/>
    <x v="639"/>
    <x v="1"/>
    <x v="2"/>
    <x v="1"/>
    <n v="15400"/>
  </r>
  <r>
    <x v="1"/>
    <x v="3"/>
    <s v="SOUTHERN LOW PLAINS"/>
    <x v="639"/>
    <x v="1"/>
    <x v="3"/>
    <x v="2"/>
    <n v="146"/>
  </r>
  <r>
    <x v="2"/>
    <x v="3"/>
    <s v="SOUTHERN LOW PLAINS"/>
    <x v="639"/>
    <x v="1"/>
    <x v="0"/>
    <x v="0"/>
    <n v="49200"/>
  </r>
  <r>
    <x v="2"/>
    <x v="3"/>
    <s v="SOUTHERN LOW PLAINS"/>
    <x v="639"/>
    <x v="1"/>
    <x v="1"/>
    <x v="0"/>
    <n v="57000"/>
  </r>
  <r>
    <x v="2"/>
    <x v="3"/>
    <s v="SOUTHERN LOW PLAINS"/>
    <x v="639"/>
    <x v="1"/>
    <x v="2"/>
    <x v="1"/>
    <n v="54600"/>
  </r>
  <r>
    <x v="2"/>
    <x v="3"/>
    <s v="SOUTHERN LOW PLAINS"/>
    <x v="639"/>
    <x v="1"/>
    <x v="3"/>
    <x v="2"/>
    <n v="532"/>
  </r>
  <r>
    <x v="3"/>
    <x v="3"/>
    <s v="SOUTHERN LOW PLAINS"/>
    <x v="639"/>
    <x v="1"/>
    <x v="0"/>
    <x v="0"/>
    <n v="56500"/>
  </r>
  <r>
    <x v="3"/>
    <x v="3"/>
    <s v="SOUTHERN LOW PLAINS"/>
    <x v="639"/>
    <x v="1"/>
    <x v="1"/>
    <x v="0"/>
    <n v="58200"/>
  </r>
  <r>
    <x v="3"/>
    <x v="3"/>
    <s v="SOUTHERN LOW PLAINS"/>
    <x v="639"/>
    <x v="1"/>
    <x v="2"/>
    <x v="1"/>
    <n v="54500"/>
  </r>
  <r>
    <x v="3"/>
    <x v="3"/>
    <s v="SOUTHERN LOW PLAINS"/>
    <x v="639"/>
    <x v="1"/>
    <x v="3"/>
    <x v="2"/>
    <n v="463"/>
  </r>
  <r>
    <x v="4"/>
    <x v="3"/>
    <s v="SOUTHERN LOW PLAINS"/>
    <x v="639"/>
    <x v="1"/>
    <x v="0"/>
    <x v="0"/>
    <n v="40300"/>
  </r>
  <r>
    <x v="4"/>
    <x v="3"/>
    <s v="SOUTHERN LOW PLAINS"/>
    <x v="639"/>
    <x v="1"/>
    <x v="1"/>
    <x v="0"/>
    <n v="59600"/>
  </r>
  <r>
    <x v="4"/>
    <x v="3"/>
    <s v="SOUTHERN LOW PLAINS"/>
    <x v="639"/>
    <x v="1"/>
    <x v="2"/>
    <x v="1"/>
    <n v="10200"/>
  </r>
  <r>
    <x v="4"/>
    <x v="3"/>
    <s v="SOUTHERN LOW PLAINS"/>
    <x v="639"/>
    <x v="1"/>
    <x v="3"/>
    <x v="2"/>
    <n v="121"/>
  </r>
  <r>
    <x v="5"/>
    <x v="3"/>
    <s v="SOUTHERN LOW PLAINS"/>
    <x v="639"/>
    <x v="1"/>
    <x v="0"/>
    <x v="0"/>
    <n v="54500"/>
  </r>
  <r>
    <x v="5"/>
    <x v="3"/>
    <s v="SOUTHERN LOW PLAINS"/>
    <x v="639"/>
    <x v="1"/>
    <x v="1"/>
    <x v="0"/>
    <n v="56800"/>
  </r>
  <r>
    <x v="5"/>
    <x v="3"/>
    <s v="SOUTHERN LOW PLAINS"/>
    <x v="639"/>
    <x v="1"/>
    <x v="2"/>
    <x v="1"/>
    <n v="39300"/>
  </r>
  <r>
    <x v="5"/>
    <x v="3"/>
    <s v="SOUTHERN LOW PLAINS"/>
    <x v="639"/>
    <x v="1"/>
    <x v="3"/>
    <x v="2"/>
    <n v="346"/>
  </r>
  <r>
    <x v="6"/>
    <x v="3"/>
    <s v="SOUTHERN LOW PLAINS"/>
    <x v="639"/>
    <x v="1"/>
    <x v="0"/>
    <x v="0"/>
    <n v="59200"/>
  </r>
  <r>
    <x v="6"/>
    <x v="3"/>
    <s v="SOUTHERN LOW PLAINS"/>
    <x v="639"/>
    <x v="1"/>
    <x v="1"/>
    <x v="0"/>
    <n v="61900"/>
  </r>
  <r>
    <x v="6"/>
    <x v="3"/>
    <s v="SOUTHERN LOW PLAINS"/>
    <x v="639"/>
    <x v="1"/>
    <x v="2"/>
    <x v="1"/>
    <n v="46200"/>
  </r>
  <r>
    <x v="6"/>
    <x v="3"/>
    <s v="SOUTHERN LOW PLAINS"/>
    <x v="639"/>
    <x v="1"/>
    <x v="3"/>
    <x v="2"/>
    <n v="375"/>
  </r>
  <r>
    <x v="7"/>
    <x v="3"/>
    <s v="SOUTHERN LOW PLAINS"/>
    <x v="639"/>
    <x v="1"/>
    <x v="0"/>
    <x v="0"/>
    <n v="73900"/>
  </r>
  <r>
    <x v="7"/>
    <x v="3"/>
    <s v="SOUTHERN LOW PLAINS"/>
    <x v="639"/>
    <x v="1"/>
    <x v="1"/>
    <x v="0"/>
    <n v="74400"/>
  </r>
  <r>
    <x v="7"/>
    <x v="3"/>
    <s v="SOUTHERN LOW PLAINS"/>
    <x v="639"/>
    <x v="1"/>
    <x v="2"/>
    <x v="1"/>
    <n v="81200"/>
  </r>
  <r>
    <x v="7"/>
    <x v="3"/>
    <s v="SOUTHERN LOW PLAINS"/>
    <x v="639"/>
    <x v="1"/>
    <x v="3"/>
    <x v="2"/>
    <n v="527"/>
  </r>
  <r>
    <x v="8"/>
    <x v="3"/>
    <s v="SOUTHERN LOW PLAINS"/>
    <x v="639"/>
    <x v="1"/>
    <x v="0"/>
    <x v="0"/>
    <n v="72000"/>
  </r>
  <r>
    <x v="8"/>
    <x v="3"/>
    <s v="SOUTHERN LOW PLAINS"/>
    <x v="639"/>
    <x v="1"/>
    <x v="1"/>
    <x v="0"/>
    <n v="81000"/>
  </r>
  <r>
    <x v="8"/>
    <x v="3"/>
    <s v="SOUTHERN LOW PLAINS"/>
    <x v="639"/>
    <x v="1"/>
    <x v="2"/>
    <x v="1"/>
    <n v="32000"/>
  </r>
  <r>
    <x v="8"/>
    <x v="3"/>
    <s v="SOUTHERN LOW PLAINS"/>
    <x v="639"/>
    <x v="1"/>
    <x v="3"/>
    <x v="2"/>
    <n v="213"/>
  </r>
  <r>
    <x v="9"/>
    <x v="3"/>
    <s v="SOUTHERN LOW PLAINS"/>
    <x v="639"/>
    <x v="1"/>
    <x v="0"/>
    <x v="0"/>
    <n v="83200"/>
  </r>
  <r>
    <x v="9"/>
    <x v="3"/>
    <s v="SOUTHERN LOW PLAINS"/>
    <x v="639"/>
    <x v="1"/>
    <x v="1"/>
    <x v="0"/>
    <n v="83800"/>
  </r>
  <r>
    <x v="9"/>
    <x v="3"/>
    <s v="SOUTHERN LOW PLAINS"/>
    <x v="639"/>
    <x v="1"/>
    <x v="2"/>
    <x v="1"/>
    <n v="82800"/>
  </r>
  <r>
    <x v="9"/>
    <x v="3"/>
    <s v="SOUTHERN LOW PLAINS"/>
    <x v="639"/>
    <x v="1"/>
    <x v="3"/>
    <x v="2"/>
    <n v="478"/>
  </r>
  <r>
    <x v="10"/>
    <x v="3"/>
    <s v="SOUTHERN LOW PLAINS"/>
    <x v="639"/>
    <x v="1"/>
    <x v="0"/>
    <x v="0"/>
    <n v="84300"/>
  </r>
  <r>
    <x v="10"/>
    <x v="3"/>
    <s v="SOUTHERN LOW PLAINS"/>
    <x v="639"/>
    <x v="1"/>
    <x v="1"/>
    <x v="0"/>
    <n v="88400"/>
  </r>
  <r>
    <x v="10"/>
    <x v="3"/>
    <s v="SOUTHERN LOW PLAINS"/>
    <x v="639"/>
    <x v="1"/>
    <x v="2"/>
    <x v="1"/>
    <n v="20200"/>
  </r>
  <r>
    <x v="10"/>
    <x v="3"/>
    <s v="SOUTHERN LOW PLAINS"/>
    <x v="639"/>
    <x v="1"/>
    <x v="3"/>
    <x v="2"/>
    <n v="115"/>
  </r>
  <r>
    <x v="11"/>
    <x v="3"/>
    <s v="SOUTHERN LOW PLAINS"/>
    <x v="639"/>
    <x v="1"/>
    <x v="0"/>
    <x v="0"/>
    <n v="86900"/>
  </r>
  <r>
    <x v="11"/>
    <x v="3"/>
    <s v="SOUTHERN LOW PLAINS"/>
    <x v="639"/>
    <x v="1"/>
    <x v="1"/>
    <x v="0"/>
    <n v="87900"/>
  </r>
  <r>
    <x v="11"/>
    <x v="3"/>
    <s v="SOUTHERN LOW PLAINS"/>
    <x v="639"/>
    <x v="1"/>
    <x v="2"/>
    <x v="1"/>
    <n v="66300"/>
  </r>
  <r>
    <x v="11"/>
    <x v="3"/>
    <s v="SOUTHERN LOW PLAINS"/>
    <x v="639"/>
    <x v="1"/>
    <x v="3"/>
    <x v="2"/>
    <n v="366"/>
  </r>
  <r>
    <x v="12"/>
    <x v="3"/>
    <s v="SOUTHERN LOW PLAINS"/>
    <x v="639"/>
    <x v="1"/>
    <x v="0"/>
    <x v="0"/>
    <n v="69200"/>
  </r>
  <r>
    <x v="12"/>
    <x v="3"/>
    <s v="SOUTHERN LOW PLAINS"/>
    <x v="639"/>
    <x v="1"/>
    <x v="1"/>
    <x v="0"/>
    <n v="74300"/>
  </r>
  <r>
    <x v="12"/>
    <x v="3"/>
    <s v="SOUTHERN LOW PLAINS"/>
    <x v="639"/>
    <x v="1"/>
    <x v="2"/>
    <x v="1"/>
    <n v="38000"/>
  </r>
  <r>
    <x v="12"/>
    <x v="3"/>
    <s v="SOUTHERN LOW PLAINS"/>
    <x v="639"/>
    <x v="1"/>
    <x v="3"/>
    <x v="2"/>
    <n v="264"/>
  </r>
  <r>
    <x v="13"/>
    <x v="3"/>
    <s v="SOUTHERN LOW PLAINS"/>
    <x v="639"/>
    <x v="1"/>
    <x v="0"/>
    <x v="0"/>
    <n v="48100"/>
  </r>
  <r>
    <x v="13"/>
    <x v="3"/>
    <s v="SOUTHERN LOW PLAINS"/>
    <x v="639"/>
    <x v="1"/>
    <x v="1"/>
    <x v="0"/>
    <n v="49100"/>
  </r>
  <r>
    <x v="13"/>
    <x v="3"/>
    <s v="SOUTHERN LOW PLAINS"/>
    <x v="639"/>
    <x v="1"/>
    <x v="2"/>
    <x v="1"/>
    <n v="24800"/>
  </r>
  <r>
    <x v="13"/>
    <x v="3"/>
    <s v="SOUTHERN LOW PLAINS"/>
    <x v="639"/>
    <x v="1"/>
    <x v="3"/>
    <x v="2"/>
    <n v="247"/>
  </r>
  <r>
    <x v="14"/>
    <x v="3"/>
    <s v="SOUTHERN LOW PLAINS"/>
    <x v="639"/>
    <x v="1"/>
    <x v="0"/>
    <x v="0"/>
    <n v="16300"/>
  </r>
  <r>
    <x v="14"/>
    <x v="3"/>
    <s v="SOUTHERN LOW PLAINS"/>
    <x v="639"/>
    <x v="1"/>
    <x v="1"/>
    <x v="0"/>
    <n v="62700"/>
  </r>
  <r>
    <x v="14"/>
    <x v="3"/>
    <s v="SOUTHERN LOW PLAINS"/>
    <x v="639"/>
    <x v="1"/>
    <x v="2"/>
    <x v="1"/>
    <n v="4730"/>
  </r>
  <r>
    <x v="14"/>
    <x v="3"/>
    <s v="SOUTHERN LOW PLAINS"/>
    <x v="639"/>
    <x v="1"/>
    <x v="3"/>
    <x v="2"/>
    <n v="139"/>
  </r>
  <r>
    <x v="15"/>
    <x v="3"/>
    <s v="SOUTHERN LOW PLAINS"/>
    <x v="639"/>
    <x v="1"/>
    <x v="0"/>
    <x v="0"/>
    <n v="51000"/>
  </r>
  <r>
    <x v="15"/>
    <x v="3"/>
    <s v="SOUTHERN LOW PLAINS"/>
    <x v="639"/>
    <x v="1"/>
    <x v="1"/>
    <x v="0"/>
    <n v="60000"/>
  </r>
  <r>
    <x v="15"/>
    <x v="3"/>
    <s v="SOUTHERN LOW PLAINS"/>
    <x v="639"/>
    <x v="1"/>
    <x v="2"/>
    <x v="1"/>
    <n v="38200"/>
  </r>
  <r>
    <x v="15"/>
    <x v="3"/>
    <s v="SOUTHERN LOW PLAINS"/>
    <x v="639"/>
    <x v="1"/>
    <x v="3"/>
    <x v="2"/>
    <n v="360"/>
  </r>
  <r>
    <x v="16"/>
    <x v="3"/>
    <s v="SOUTHERN LOW PLAINS"/>
    <x v="639"/>
    <x v="1"/>
    <x v="0"/>
    <x v="0"/>
    <n v="22100"/>
  </r>
  <r>
    <x v="16"/>
    <x v="3"/>
    <s v="SOUTHERN LOW PLAINS"/>
    <x v="639"/>
    <x v="1"/>
    <x v="1"/>
    <x v="0"/>
    <n v="59000"/>
  </r>
  <r>
    <x v="16"/>
    <x v="3"/>
    <s v="SOUTHERN LOW PLAINS"/>
    <x v="639"/>
    <x v="1"/>
    <x v="2"/>
    <x v="1"/>
    <n v="6700"/>
  </r>
  <r>
    <x v="16"/>
    <x v="3"/>
    <s v="SOUTHERN LOW PLAINS"/>
    <x v="639"/>
    <x v="1"/>
    <x v="3"/>
    <x v="2"/>
    <n v="146"/>
  </r>
  <r>
    <x v="17"/>
    <x v="3"/>
    <s v="SOUTHERN LOW PLAINS"/>
    <x v="639"/>
    <x v="1"/>
    <x v="0"/>
    <x v="0"/>
    <n v="52600"/>
  </r>
  <r>
    <x v="17"/>
    <x v="3"/>
    <s v="SOUTHERN LOW PLAINS"/>
    <x v="639"/>
    <x v="1"/>
    <x v="1"/>
    <x v="0"/>
    <n v="55700"/>
  </r>
  <r>
    <x v="17"/>
    <x v="3"/>
    <s v="SOUTHERN LOW PLAINS"/>
    <x v="639"/>
    <x v="1"/>
    <x v="2"/>
    <x v="1"/>
    <n v="52400"/>
  </r>
  <r>
    <x v="17"/>
    <x v="3"/>
    <s v="SOUTHERN LOW PLAINS"/>
    <x v="639"/>
    <x v="1"/>
    <x v="3"/>
    <x v="2"/>
    <n v="478"/>
  </r>
  <r>
    <x v="18"/>
    <x v="3"/>
    <s v="SOUTHERN LOW PLAINS"/>
    <x v="639"/>
    <x v="1"/>
    <x v="0"/>
    <x v="0"/>
    <n v="55900"/>
  </r>
  <r>
    <x v="18"/>
    <x v="3"/>
    <s v="SOUTHERN LOW PLAINS"/>
    <x v="639"/>
    <x v="1"/>
    <x v="1"/>
    <x v="0"/>
    <n v="62900"/>
  </r>
  <r>
    <x v="18"/>
    <x v="3"/>
    <s v="SOUTHERN LOW PLAINS"/>
    <x v="639"/>
    <x v="1"/>
    <x v="2"/>
    <x v="1"/>
    <n v="32800"/>
  </r>
  <r>
    <x v="18"/>
    <x v="3"/>
    <s v="SOUTHERN LOW PLAINS"/>
    <x v="639"/>
    <x v="1"/>
    <x v="3"/>
    <x v="2"/>
    <n v="282"/>
  </r>
  <r>
    <x v="19"/>
    <x v="3"/>
    <s v="SOUTHERN LOW PLAINS"/>
    <x v="639"/>
    <x v="1"/>
    <x v="0"/>
    <x v="0"/>
    <n v="42000"/>
  </r>
  <r>
    <x v="19"/>
    <x v="3"/>
    <s v="SOUTHERN LOW PLAINS"/>
    <x v="639"/>
    <x v="1"/>
    <x v="1"/>
    <x v="0"/>
    <n v="52800"/>
  </r>
  <r>
    <x v="19"/>
    <x v="3"/>
    <s v="SOUTHERN LOW PLAINS"/>
    <x v="639"/>
    <x v="1"/>
    <x v="2"/>
    <x v="1"/>
    <n v="19100"/>
  </r>
  <r>
    <x v="19"/>
    <x v="3"/>
    <s v="SOUTHERN LOW PLAINS"/>
    <x v="639"/>
    <x v="1"/>
    <x v="3"/>
    <x v="2"/>
    <n v="218"/>
  </r>
  <r>
    <x v="20"/>
    <x v="3"/>
    <s v="SOUTHERN LOW PLAINS"/>
    <x v="639"/>
    <x v="1"/>
    <x v="0"/>
    <x v="0"/>
    <n v="58600"/>
  </r>
  <r>
    <x v="20"/>
    <x v="3"/>
    <s v="SOUTHERN LOW PLAINS"/>
    <x v="639"/>
    <x v="1"/>
    <x v="1"/>
    <x v="0"/>
    <n v="59600"/>
  </r>
  <r>
    <x v="20"/>
    <x v="3"/>
    <s v="SOUTHERN LOW PLAINS"/>
    <x v="639"/>
    <x v="1"/>
    <x v="2"/>
    <x v="1"/>
    <n v="47200"/>
  </r>
  <r>
    <x v="20"/>
    <x v="3"/>
    <s v="SOUTHERN LOW PLAINS"/>
    <x v="639"/>
    <x v="1"/>
    <x v="3"/>
    <x v="2"/>
    <n v="387"/>
  </r>
  <r>
    <x v="21"/>
    <x v="3"/>
    <s v="SOUTHERN LOW PLAINS"/>
    <x v="639"/>
    <x v="1"/>
    <x v="0"/>
    <x v="0"/>
    <n v="43000"/>
  </r>
  <r>
    <x v="21"/>
    <x v="3"/>
    <s v="SOUTHERN LOW PLAINS"/>
    <x v="639"/>
    <x v="1"/>
    <x v="1"/>
    <x v="0"/>
    <n v="63700"/>
  </r>
  <r>
    <x v="21"/>
    <x v="3"/>
    <s v="SOUTHERN LOW PLAINS"/>
    <x v="639"/>
    <x v="1"/>
    <x v="2"/>
    <x v="1"/>
    <n v="22200"/>
  </r>
  <r>
    <x v="21"/>
    <x v="3"/>
    <s v="SOUTHERN LOW PLAINS"/>
    <x v="639"/>
    <x v="1"/>
    <x v="3"/>
    <x v="2"/>
    <n v="248"/>
  </r>
  <r>
    <x v="22"/>
    <x v="3"/>
    <s v="SOUTHERN LOW PLAINS"/>
    <x v="639"/>
    <x v="1"/>
    <x v="0"/>
    <x v="0"/>
    <n v="47400"/>
  </r>
  <r>
    <x v="22"/>
    <x v="3"/>
    <s v="SOUTHERN LOW PLAINS"/>
    <x v="639"/>
    <x v="1"/>
    <x v="1"/>
    <x v="0"/>
    <n v="56200"/>
  </r>
  <r>
    <x v="22"/>
    <x v="3"/>
    <s v="SOUTHERN LOW PLAINS"/>
    <x v="639"/>
    <x v="1"/>
    <x v="2"/>
    <x v="1"/>
    <n v="42600"/>
  </r>
  <r>
    <x v="22"/>
    <x v="3"/>
    <s v="SOUTHERN LOW PLAINS"/>
    <x v="639"/>
    <x v="1"/>
    <x v="3"/>
    <x v="2"/>
    <n v="431"/>
  </r>
  <r>
    <x v="23"/>
    <x v="3"/>
    <s v="SOUTHERN LOW PLAINS"/>
    <x v="639"/>
    <x v="1"/>
    <x v="0"/>
    <x v="0"/>
    <n v="52500"/>
  </r>
  <r>
    <x v="23"/>
    <x v="3"/>
    <s v="SOUTHERN LOW PLAINS"/>
    <x v="639"/>
    <x v="1"/>
    <x v="1"/>
    <x v="0"/>
    <n v="58100"/>
  </r>
  <r>
    <x v="23"/>
    <x v="3"/>
    <s v="SOUTHERN LOW PLAINS"/>
    <x v="639"/>
    <x v="1"/>
    <x v="2"/>
    <x v="1"/>
    <n v="20400"/>
  </r>
  <r>
    <x v="23"/>
    <x v="3"/>
    <s v="SOUTHERN LOW PLAINS"/>
    <x v="639"/>
    <x v="1"/>
    <x v="3"/>
    <x v="2"/>
    <n v="187"/>
  </r>
  <r>
    <x v="24"/>
    <x v="3"/>
    <s v="SOUTHERN LOW PLAINS"/>
    <x v="639"/>
    <x v="1"/>
    <x v="0"/>
    <x v="0"/>
    <n v="54500"/>
  </r>
  <r>
    <x v="24"/>
    <x v="3"/>
    <s v="SOUTHERN LOW PLAINS"/>
    <x v="639"/>
    <x v="1"/>
    <x v="1"/>
    <x v="0"/>
    <n v="57700"/>
  </r>
  <r>
    <x v="24"/>
    <x v="3"/>
    <s v="SOUTHERN LOW PLAINS"/>
    <x v="639"/>
    <x v="1"/>
    <x v="2"/>
    <x v="1"/>
    <n v="21500"/>
  </r>
  <r>
    <x v="24"/>
    <x v="3"/>
    <s v="SOUTHERN LOW PLAINS"/>
    <x v="639"/>
    <x v="1"/>
    <x v="3"/>
    <x v="2"/>
    <n v="189"/>
  </r>
  <r>
    <x v="25"/>
    <x v="3"/>
    <s v="SOUTHERN LOW PLAINS"/>
    <x v="639"/>
    <x v="1"/>
    <x v="0"/>
    <x v="0"/>
    <n v="57300"/>
  </r>
  <r>
    <x v="25"/>
    <x v="3"/>
    <s v="SOUTHERN LOW PLAINS"/>
    <x v="639"/>
    <x v="1"/>
    <x v="1"/>
    <x v="0"/>
    <n v="63100"/>
  </r>
  <r>
    <x v="25"/>
    <x v="3"/>
    <s v="SOUTHERN LOW PLAINS"/>
    <x v="639"/>
    <x v="1"/>
    <x v="2"/>
    <x v="1"/>
    <n v="23400"/>
  </r>
  <r>
    <x v="25"/>
    <x v="3"/>
    <s v="SOUTHERN LOW PLAINS"/>
    <x v="639"/>
    <x v="1"/>
    <x v="3"/>
    <x v="2"/>
    <n v="196"/>
  </r>
  <r>
    <x v="26"/>
    <x v="3"/>
    <s v="SOUTHERN LOW PLAINS"/>
    <x v="639"/>
    <x v="1"/>
    <x v="0"/>
    <x v="0"/>
    <n v="8600"/>
  </r>
  <r>
    <x v="26"/>
    <x v="3"/>
    <s v="SOUTHERN LOW PLAINS"/>
    <x v="639"/>
    <x v="1"/>
    <x v="1"/>
    <x v="0"/>
    <n v="68200"/>
  </r>
  <r>
    <x v="26"/>
    <x v="3"/>
    <s v="SOUTHERN LOW PLAINS"/>
    <x v="639"/>
    <x v="1"/>
    <x v="2"/>
    <x v="1"/>
    <n v="4100"/>
  </r>
  <r>
    <x v="26"/>
    <x v="3"/>
    <s v="SOUTHERN LOW PLAINS"/>
    <x v="639"/>
    <x v="1"/>
    <x v="3"/>
    <x v="2"/>
    <n v="229"/>
  </r>
  <r>
    <x v="27"/>
    <x v="3"/>
    <s v="SOUTHERN LOW PLAINS"/>
    <x v="639"/>
    <x v="1"/>
    <x v="0"/>
    <x v="0"/>
    <n v="58700"/>
  </r>
  <r>
    <x v="27"/>
    <x v="3"/>
    <s v="SOUTHERN LOW PLAINS"/>
    <x v="639"/>
    <x v="1"/>
    <x v="1"/>
    <x v="0"/>
    <n v="59800"/>
  </r>
  <r>
    <x v="27"/>
    <x v="3"/>
    <s v="SOUTHERN LOW PLAINS"/>
    <x v="639"/>
    <x v="1"/>
    <x v="2"/>
    <x v="1"/>
    <n v="48000"/>
  </r>
  <r>
    <x v="27"/>
    <x v="3"/>
    <s v="SOUTHERN LOW PLAINS"/>
    <x v="639"/>
    <x v="1"/>
    <x v="3"/>
    <x v="2"/>
    <n v="393"/>
  </r>
  <r>
    <x v="28"/>
    <x v="3"/>
    <s v="SOUTHERN LOW PLAINS"/>
    <x v="639"/>
    <x v="1"/>
    <x v="0"/>
    <x v="0"/>
    <n v="3900"/>
  </r>
  <r>
    <x v="28"/>
    <x v="3"/>
    <s v="SOUTHERN LOW PLAINS"/>
    <x v="639"/>
    <x v="1"/>
    <x v="1"/>
    <x v="0"/>
    <n v="65400"/>
  </r>
  <r>
    <x v="28"/>
    <x v="3"/>
    <s v="SOUTHERN LOW PLAINS"/>
    <x v="639"/>
    <x v="1"/>
    <x v="2"/>
    <x v="1"/>
    <n v="3800"/>
  </r>
  <r>
    <x v="28"/>
    <x v="3"/>
    <s v="SOUTHERN LOW PLAINS"/>
    <x v="639"/>
    <x v="1"/>
    <x v="3"/>
    <x v="2"/>
    <n v="468"/>
  </r>
  <r>
    <x v="29"/>
    <x v="3"/>
    <s v="SOUTHERN LOW PLAINS"/>
    <x v="639"/>
    <x v="1"/>
    <x v="0"/>
    <x v="0"/>
    <n v="42800"/>
  </r>
  <r>
    <x v="29"/>
    <x v="3"/>
    <s v="SOUTHERN LOW PLAINS"/>
    <x v="639"/>
    <x v="1"/>
    <x v="1"/>
    <x v="0"/>
    <n v="59300"/>
  </r>
  <r>
    <x v="29"/>
    <x v="3"/>
    <s v="SOUTHERN LOW PLAINS"/>
    <x v="639"/>
    <x v="1"/>
    <x v="2"/>
    <x v="1"/>
    <n v="22600"/>
  </r>
  <r>
    <x v="29"/>
    <x v="3"/>
    <s v="SOUTHERN LOW PLAINS"/>
    <x v="639"/>
    <x v="1"/>
    <x v="3"/>
    <x v="2"/>
    <n v="253"/>
  </r>
  <r>
    <x v="30"/>
    <x v="3"/>
    <s v="SOUTHERN LOW PLAINS"/>
    <x v="639"/>
    <x v="1"/>
    <x v="0"/>
    <x v="0"/>
    <n v="33800"/>
  </r>
  <r>
    <x v="30"/>
    <x v="3"/>
    <s v="SOUTHERN LOW PLAINS"/>
    <x v="639"/>
    <x v="1"/>
    <x v="1"/>
    <x v="0"/>
    <n v="61200"/>
  </r>
  <r>
    <x v="30"/>
    <x v="3"/>
    <s v="SOUTHERN LOW PLAINS"/>
    <x v="639"/>
    <x v="1"/>
    <x v="2"/>
    <x v="1"/>
    <n v="7300"/>
  </r>
  <r>
    <x v="30"/>
    <x v="3"/>
    <s v="SOUTHERN LOW PLAINS"/>
    <x v="639"/>
    <x v="1"/>
    <x v="3"/>
    <x v="2"/>
    <n v="104"/>
  </r>
  <r>
    <x v="31"/>
    <x v="3"/>
    <s v="SOUTHERN LOW PLAINS"/>
    <x v="639"/>
    <x v="1"/>
    <x v="0"/>
    <x v="0"/>
    <n v="52400"/>
  </r>
  <r>
    <x v="31"/>
    <x v="3"/>
    <s v="SOUTHERN LOW PLAINS"/>
    <x v="639"/>
    <x v="1"/>
    <x v="1"/>
    <x v="0"/>
    <n v="64400"/>
  </r>
  <r>
    <x v="31"/>
    <x v="3"/>
    <s v="SOUTHERN LOW PLAINS"/>
    <x v="639"/>
    <x v="1"/>
    <x v="2"/>
    <x v="1"/>
    <n v="20500"/>
  </r>
  <r>
    <x v="31"/>
    <x v="3"/>
    <s v="SOUTHERN LOW PLAINS"/>
    <x v="639"/>
    <x v="1"/>
    <x v="3"/>
    <x v="2"/>
    <n v="188"/>
  </r>
  <r>
    <x v="32"/>
    <x v="3"/>
    <s v="SOUTHERN LOW PLAINS"/>
    <x v="639"/>
    <x v="1"/>
    <x v="0"/>
    <x v="0"/>
    <n v="50900"/>
  </r>
  <r>
    <x v="32"/>
    <x v="3"/>
    <s v="SOUTHERN LOW PLAINS"/>
    <x v="639"/>
    <x v="1"/>
    <x v="1"/>
    <x v="0"/>
    <n v="52000"/>
  </r>
  <r>
    <x v="32"/>
    <x v="3"/>
    <s v="SOUTHERN LOW PLAINS"/>
    <x v="639"/>
    <x v="1"/>
    <x v="2"/>
    <x v="1"/>
    <n v="35900"/>
  </r>
  <r>
    <x v="32"/>
    <x v="3"/>
    <s v="SOUTHERN LOW PLAINS"/>
    <x v="639"/>
    <x v="1"/>
    <x v="3"/>
    <x v="2"/>
    <n v="339"/>
  </r>
  <r>
    <x v="42"/>
    <x v="3"/>
    <s v="SOUTHERN LOW PLAINS"/>
    <x v="639"/>
    <x v="1"/>
    <x v="0"/>
    <x v="0"/>
    <n v="52500"/>
  </r>
  <r>
    <x v="42"/>
    <x v="3"/>
    <s v="SOUTHERN LOW PLAINS"/>
    <x v="639"/>
    <x v="1"/>
    <x v="1"/>
    <x v="0"/>
    <n v="55000"/>
  </r>
  <r>
    <x v="42"/>
    <x v="3"/>
    <s v="SOUTHERN LOW PLAINS"/>
    <x v="639"/>
    <x v="1"/>
    <x v="2"/>
    <x v="1"/>
    <n v="28800"/>
  </r>
  <r>
    <x v="42"/>
    <x v="3"/>
    <s v="SOUTHERN LOW PLAINS"/>
    <x v="639"/>
    <x v="1"/>
    <x v="3"/>
    <x v="2"/>
    <n v="263"/>
  </r>
  <r>
    <x v="43"/>
    <x v="3"/>
    <s v="SOUTHERN LOW PLAINS"/>
    <x v="639"/>
    <x v="1"/>
    <x v="0"/>
    <x v="0"/>
    <n v="51500"/>
  </r>
  <r>
    <x v="43"/>
    <x v="3"/>
    <s v="SOUTHERN LOW PLAINS"/>
    <x v="639"/>
    <x v="1"/>
    <x v="1"/>
    <x v="0"/>
    <n v="52600"/>
  </r>
  <r>
    <x v="43"/>
    <x v="3"/>
    <s v="SOUTHERN LOW PLAINS"/>
    <x v="639"/>
    <x v="1"/>
    <x v="2"/>
    <x v="1"/>
    <n v="48700"/>
  </r>
  <r>
    <x v="43"/>
    <x v="3"/>
    <s v="SOUTHERN LOW PLAINS"/>
    <x v="639"/>
    <x v="1"/>
    <x v="3"/>
    <x v="2"/>
    <n v="454"/>
  </r>
  <r>
    <x v="44"/>
    <x v="3"/>
    <s v="SOUTHERN LOW PLAINS"/>
    <x v="639"/>
    <x v="1"/>
    <x v="0"/>
    <x v="0"/>
    <n v="54800"/>
  </r>
  <r>
    <x v="44"/>
    <x v="3"/>
    <s v="SOUTHERN LOW PLAINS"/>
    <x v="639"/>
    <x v="1"/>
    <x v="1"/>
    <x v="0"/>
    <n v="55200"/>
  </r>
  <r>
    <x v="44"/>
    <x v="3"/>
    <s v="SOUTHERN LOW PLAINS"/>
    <x v="639"/>
    <x v="1"/>
    <x v="2"/>
    <x v="1"/>
    <n v="69200"/>
  </r>
  <r>
    <x v="44"/>
    <x v="3"/>
    <s v="SOUTHERN LOW PLAINS"/>
    <x v="639"/>
    <x v="1"/>
    <x v="3"/>
    <x v="2"/>
    <n v="606"/>
  </r>
  <r>
    <x v="45"/>
    <x v="3"/>
    <s v="SOUTHERN LOW PLAINS"/>
    <x v="639"/>
    <x v="1"/>
    <x v="0"/>
    <x v="0"/>
    <n v="41100"/>
  </r>
  <r>
    <x v="45"/>
    <x v="3"/>
    <s v="SOUTHERN LOW PLAINS"/>
    <x v="639"/>
    <x v="1"/>
    <x v="1"/>
    <x v="0"/>
    <n v="56700"/>
  </r>
  <r>
    <x v="45"/>
    <x v="3"/>
    <s v="SOUTHERN LOW PLAINS"/>
    <x v="639"/>
    <x v="1"/>
    <x v="2"/>
    <x v="1"/>
    <n v="20300"/>
  </r>
  <r>
    <x v="45"/>
    <x v="3"/>
    <s v="SOUTHERN LOW PLAINS"/>
    <x v="639"/>
    <x v="1"/>
    <x v="3"/>
    <x v="2"/>
    <n v="237"/>
  </r>
  <r>
    <x v="46"/>
    <x v="3"/>
    <s v="SOUTHERN LOW PLAINS"/>
    <x v="639"/>
    <x v="1"/>
    <x v="0"/>
    <x v="0"/>
    <n v="54100"/>
  </r>
  <r>
    <x v="46"/>
    <x v="3"/>
    <s v="SOUTHERN LOW PLAINS"/>
    <x v="639"/>
    <x v="1"/>
    <x v="1"/>
    <x v="0"/>
    <n v="54100"/>
  </r>
  <r>
    <x v="46"/>
    <x v="3"/>
    <s v="SOUTHERN LOW PLAINS"/>
    <x v="639"/>
    <x v="1"/>
    <x v="2"/>
    <x v="1"/>
    <n v="110000"/>
  </r>
  <r>
    <x v="46"/>
    <x v="3"/>
    <s v="SOUTHERN LOW PLAINS"/>
    <x v="639"/>
    <x v="1"/>
    <x v="3"/>
    <x v="2"/>
    <n v="976"/>
  </r>
  <r>
    <x v="47"/>
    <x v="3"/>
    <s v="SOUTHERN LOW PLAINS"/>
    <x v="639"/>
    <x v="1"/>
    <x v="0"/>
    <x v="0"/>
    <n v="53700"/>
  </r>
  <r>
    <x v="47"/>
    <x v="3"/>
    <s v="SOUTHERN LOW PLAINS"/>
    <x v="639"/>
    <x v="1"/>
    <x v="1"/>
    <x v="0"/>
    <n v="60700"/>
  </r>
  <r>
    <x v="47"/>
    <x v="3"/>
    <s v="SOUTHERN LOW PLAINS"/>
    <x v="639"/>
    <x v="1"/>
    <x v="2"/>
    <x v="1"/>
    <n v="41400"/>
  </r>
  <r>
    <x v="47"/>
    <x v="3"/>
    <s v="SOUTHERN LOW PLAINS"/>
    <x v="639"/>
    <x v="1"/>
    <x v="3"/>
    <x v="2"/>
    <n v="370"/>
  </r>
  <r>
    <x v="48"/>
    <x v="3"/>
    <s v="SOUTHERN LOW PLAINS"/>
    <x v="639"/>
    <x v="1"/>
    <x v="0"/>
    <x v="0"/>
    <n v="37500"/>
  </r>
  <r>
    <x v="48"/>
    <x v="3"/>
    <s v="SOUTHERN LOW PLAINS"/>
    <x v="639"/>
    <x v="1"/>
    <x v="1"/>
    <x v="0"/>
    <n v="67500"/>
  </r>
  <r>
    <x v="48"/>
    <x v="3"/>
    <s v="SOUTHERN LOW PLAINS"/>
    <x v="639"/>
    <x v="1"/>
    <x v="2"/>
    <x v="1"/>
    <n v="20100"/>
  </r>
  <r>
    <x v="48"/>
    <x v="3"/>
    <s v="SOUTHERN LOW PLAINS"/>
    <x v="639"/>
    <x v="1"/>
    <x v="3"/>
    <x v="2"/>
    <n v="257"/>
  </r>
  <r>
    <x v="49"/>
    <x v="3"/>
    <s v="SOUTHERN LOW PLAINS"/>
    <x v="639"/>
    <x v="1"/>
    <x v="0"/>
    <x v="0"/>
    <n v="65800"/>
  </r>
  <r>
    <x v="49"/>
    <x v="3"/>
    <s v="SOUTHERN LOW PLAINS"/>
    <x v="639"/>
    <x v="1"/>
    <x v="1"/>
    <x v="0"/>
    <n v="66000"/>
  </r>
  <r>
    <x v="49"/>
    <x v="3"/>
    <s v="SOUTHERN LOW PLAINS"/>
    <x v="639"/>
    <x v="1"/>
    <x v="2"/>
    <x v="1"/>
    <n v="62800"/>
  </r>
  <r>
    <x v="49"/>
    <x v="3"/>
    <s v="SOUTHERN LOW PLAINS"/>
    <x v="639"/>
    <x v="1"/>
    <x v="3"/>
    <x v="2"/>
    <n v="458"/>
  </r>
  <r>
    <x v="33"/>
    <x v="3"/>
    <s v="SOUTHERN LOW PLAINS"/>
    <x v="639"/>
    <x v="1"/>
    <x v="0"/>
    <x v="0"/>
    <n v="6100"/>
  </r>
  <r>
    <x v="33"/>
    <x v="3"/>
    <s v="SOUTHERN LOW PLAINS"/>
    <x v="639"/>
    <x v="1"/>
    <x v="1"/>
    <x v="0"/>
    <n v="92900"/>
  </r>
  <r>
    <x v="33"/>
    <x v="3"/>
    <s v="SOUTHERN LOW PLAINS"/>
    <x v="639"/>
    <x v="1"/>
    <x v="2"/>
    <x v="1"/>
    <n v="4400"/>
  </r>
  <r>
    <x v="33"/>
    <x v="3"/>
    <s v="SOUTHERN LOW PLAINS"/>
    <x v="639"/>
    <x v="1"/>
    <x v="3"/>
    <x v="2"/>
    <n v="346"/>
  </r>
  <r>
    <x v="34"/>
    <x v="3"/>
    <s v="SOUTHERN LOW PLAINS"/>
    <x v="639"/>
    <x v="1"/>
    <x v="0"/>
    <x v="0"/>
    <n v="46900"/>
  </r>
  <r>
    <x v="34"/>
    <x v="3"/>
    <s v="SOUTHERN LOW PLAINS"/>
    <x v="639"/>
    <x v="1"/>
    <x v="1"/>
    <x v="0"/>
    <n v="85800"/>
  </r>
  <r>
    <x v="34"/>
    <x v="3"/>
    <s v="SOUTHERN LOW PLAINS"/>
    <x v="639"/>
    <x v="1"/>
    <x v="2"/>
    <x v="1"/>
    <n v="28000"/>
  </r>
  <r>
    <x v="34"/>
    <x v="3"/>
    <s v="SOUTHERN LOW PLAINS"/>
    <x v="639"/>
    <x v="1"/>
    <x v="3"/>
    <x v="2"/>
    <n v="287"/>
  </r>
  <r>
    <x v="50"/>
    <x v="3"/>
    <s v="SOUTHERN LOW PLAINS"/>
    <x v="639"/>
    <x v="1"/>
    <x v="0"/>
    <x v="0"/>
    <n v="81400"/>
  </r>
  <r>
    <x v="50"/>
    <x v="3"/>
    <s v="SOUTHERN LOW PLAINS"/>
    <x v="639"/>
    <x v="1"/>
    <x v="1"/>
    <x v="0"/>
    <n v="91700"/>
  </r>
  <r>
    <x v="50"/>
    <x v="3"/>
    <s v="SOUTHERN LOW PLAINS"/>
    <x v="639"/>
    <x v="1"/>
    <x v="2"/>
    <x v="1"/>
    <n v="56100"/>
  </r>
  <r>
    <x v="50"/>
    <x v="3"/>
    <s v="SOUTHERN LOW PLAINS"/>
    <x v="639"/>
    <x v="1"/>
    <x v="3"/>
    <x v="2"/>
    <n v="331"/>
  </r>
  <r>
    <x v="35"/>
    <x v="3"/>
    <s v="SOUTHERN LOW PLAINS"/>
    <x v="639"/>
    <x v="1"/>
    <x v="0"/>
    <x v="0"/>
    <n v="22900"/>
  </r>
  <r>
    <x v="35"/>
    <x v="3"/>
    <s v="SOUTHERN LOW PLAINS"/>
    <x v="639"/>
    <x v="1"/>
    <x v="1"/>
    <x v="0"/>
    <n v="96000"/>
  </r>
  <r>
    <x v="35"/>
    <x v="3"/>
    <s v="SOUTHERN LOW PLAINS"/>
    <x v="639"/>
    <x v="1"/>
    <x v="2"/>
    <x v="1"/>
    <n v="13650"/>
  </r>
  <r>
    <x v="35"/>
    <x v="3"/>
    <s v="SOUTHERN LOW PLAINS"/>
    <x v="639"/>
    <x v="1"/>
    <x v="3"/>
    <x v="2"/>
    <n v="286"/>
  </r>
  <r>
    <x v="36"/>
    <x v="3"/>
    <s v="SOUTHERN LOW PLAINS"/>
    <x v="639"/>
    <x v="1"/>
    <x v="0"/>
    <x v="0"/>
    <n v="85570"/>
  </r>
  <r>
    <x v="36"/>
    <x v="3"/>
    <s v="SOUTHERN LOW PLAINS"/>
    <x v="639"/>
    <x v="1"/>
    <x v="1"/>
    <x v="0"/>
    <n v="86800"/>
  </r>
  <r>
    <x v="36"/>
    <x v="3"/>
    <s v="SOUTHERN LOW PLAINS"/>
    <x v="639"/>
    <x v="1"/>
    <x v="2"/>
    <x v="1"/>
    <n v="54400"/>
  </r>
  <r>
    <x v="36"/>
    <x v="3"/>
    <s v="SOUTHERN LOW PLAINS"/>
    <x v="639"/>
    <x v="1"/>
    <x v="3"/>
    <x v="2"/>
    <n v="305"/>
  </r>
  <r>
    <x v="37"/>
    <x v="3"/>
    <s v="SOUTHERN LOW PLAINS"/>
    <x v="639"/>
    <x v="1"/>
    <x v="0"/>
    <x v="0"/>
    <n v="76540"/>
  </r>
  <r>
    <x v="37"/>
    <x v="3"/>
    <s v="SOUTHERN LOW PLAINS"/>
    <x v="639"/>
    <x v="1"/>
    <x v="1"/>
    <x v="0"/>
    <n v="79800"/>
  </r>
  <r>
    <x v="37"/>
    <x v="3"/>
    <s v="SOUTHERN LOW PLAINS"/>
    <x v="639"/>
    <x v="1"/>
    <x v="2"/>
    <x v="1"/>
    <n v="61100"/>
  </r>
  <r>
    <x v="37"/>
    <x v="3"/>
    <s v="SOUTHERN LOW PLAINS"/>
    <x v="639"/>
    <x v="1"/>
    <x v="3"/>
    <x v="2"/>
    <n v="383"/>
  </r>
  <r>
    <x v="38"/>
    <x v="3"/>
    <s v="SOUTHERN LOW PLAINS"/>
    <x v="639"/>
    <x v="1"/>
    <x v="0"/>
    <x v="0"/>
    <n v="61400"/>
  </r>
  <r>
    <x v="38"/>
    <x v="3"/>
    <s v="SOUTHERN LOW PLAINS"/>
    <x v="639"/>
    <x v="1"/>
    <x v="1"/>
    <x v="0"/>
    <n v="82900"/>
  </r>
  <r>
    <x v="38"/>
    <x v="3"/>
    <s v="SOUTHERN LOW PLAINS"/>
    <x v="639"/>
    <x v="1"/>
    <x v="2"/>
    <x v="1"/>
    <n v="59720"/>
  </r>
  <r>
    <x v="38"/>
    <x v="3"/>
    <s v="SOUTHERN LOW PLAINS"/>
    <x v="639"/>
    <x v="1"/>
    <x v="3"/>
    <x v="2"/>
    <n v="467"/>
  </r>
  <r>
    <x v="39"/>
    <x v="3"/>
    <s v="SOUTHERN LOW PLAINS"/>
    <x v="639"/>
    <x v="1"/>
    <x v="0"/>
    <x v="0"/>
    <n v="7000"/>
  </r>
  <r>
    <x v="39"/>
    <x v="3"/>
    <s v="SOUTHERN LOW PLAINS"/>
    <x v="639"/>
    <x v="1"/>
    <x v="1"/>
    <x v="0"/>
    <n v="92700"/>
  </r>
  <r>
    <x v="39"/>
    <x v="3"/>
    <s v="SOUTHERN LOW PLAINS"/>
    <x v="639"/>
    <x v="1"/>
    <x v="2"/>
    <x v="1"/>
    <n v="6900"/>
  </r>
  <r>
    <x v="39"/>
    <x v="3"/>
    <s v="SOUTHERN LOW PLAINS"/>
    <x v="639"/>
    <x v="1"/>
    <x v="3"/>
    <x v="2"/>
    <n v="473"/>
  </r>
  <r>
    <x v="51"/>
    <x v="3"/>
    <s v="SOUTHERN LOW PLAINS"/>
    <x v="639"/>
    <x v="1"/>
    <x v="0"/>
    <x v="0"/>
    <n v="68500"/>
  </r>
  <r>
    <x v="51"/>
    <x v="3"/>
    <s v="SOUTHERN LOW PLAINS"/>
    <x v="639"/>
    <x v="1"/>
    <x v="1"/>
    <x v="0"/>
    <n v="78900"/>
  </r>
  <r>
    <x v="51"/>
    <x v="3"/>
    <s v="SOUTHERN LOW PLAINS"/>
    <x v="639"/>
    <x v="1"/>
    <x v="2"/>
    <x v="1"/>
    <n v="43400"/>
  </r>
  <r>
    <x v="51"/>
    <x v="3"/>
    <s v="SOUTHERN LOW PLAINS"/>
    <x v="639"/>
    <x v="1"/>
    <x v="3"/>
    <x v="2"/>
    <n v="304"/>
  </r>
  <r>
    <x v="53"/>
    <x v="3"/>
    <s v="SOUTHERN LOW PLAINS"/>
    <x v="639"/>
    <x v="1"/>
    <x v="0"/>
    <x v="0"/>
    <n v="71100"/>
  </r>
  <r>
    <x v="53"/>
    <x v="3"/>
    <s v="SOUTHERN LOW PLAINS"/>
    <x v="639"/>
    <x v="1"/>
    <x v="1"/>
    <x v="0"/>
    <n v="74000"/>
  </r>
  <r>
    <x v="53"/>
    <x v="3"/>
    <s v="SOUTHERN LOW PLAINS"/>
    <x v="639"/>
    <x v="1"/>
    <x v="2"/>
    <x v="1"/>
    <n v="59800"/>
  </r>
  <r>
    <x v="53"/>
    <x v="3"/>
    <s v="SOUTHERN LOW PLAINS"/>
    <x v="639"/>
    <x v="1"/>
    <x v="3"/>
    <x v="2"/>
    <n v="404"/>
  </r>
  <r>
    <x v="40"/>
    <x v="3"/>
    <s v="SOUTHERN LOW PLAINS"/>
    <x v="639"/>
    <x v="1"/>
    <x v="0"/>
    <x v="0"/>
    <n v="3250"/>
  </r>
  <r>
    <x v="40"/>
    <x v="3"/>
    <s v="SOUTHERN LOW PLAINS"/>
    <x v="639"/>
    <x v="1"/>
    <x v="1"/>
    <x v="0"/>
    <n v="92300"/>
  </r>
  <r>
    <x v="40"/>
    <x v="3"/>
    <s v="SOUTHERN LOW PLAINS"/>
    <x v="639"/>
    <x v="1"/>
    <x v="2"/>
    <x v="1"/>
    <n v="3450"/>
  </r>
  <r>
    <x v="40"/>
    <x v="3"/>
    <s v="SOUTHERN LOW PLAINS"/>
    <x v="639"/>
    <x v="1"/>
    <x v="3"/>
    <x v="2"/>
    <n v="510"/>
  </r>
  <r>
    <x v="41"/>
    <x v="3"/>
    <s v="SOUTHERN LOW PLAINS"/>
    <x v="639"/>
    <x v="1"/>
    <x v="0"/>
    <x v="0"/>
    <n v="9010"/>
  </r>
  <r>
    <x v="41"/>
    <x v="3"/>
    <s v="SOUTHERN LOW PLAINS"/>
    <x v="639"/>
    <x v="1"/>
    <x v="1"/>
    <x v="0"/>
    <n v="70900"/>
  </r>
  <r>
    <x v="41"/>
    <x v="3"/>
    <s v="SOUTHERN LOW PLAINS"/>
    <x v="639"/>
    <x v="1"/>
    <x v="2"/>
    <x v="1"/>
    <n v="11000"/>
  </r>
  <r>
    <x v="41"/>
    <x v="3"/>
    <s v="SOUTHERN LOW PLAINS"/>
    <x v="639"/>
    <x v="1"/>
    <x v="3"/>
    <x v="2"/>
    <n v="586"/>
  </r>
  <r>
    <x v="54"/>
    <x v="3"/>
    <s v="SOUTHERN LOW PLAINS"/>
    <x v="639"/>
    <x v="1"/>
    <x v="0"/>
    <x v="0"/>
    <n v="9210"/>
  </r>
  <r>
    <x v="54"/>
    <x v="3"/>
    <s v="SOUTHERN LOW PLAINS"/>
    <x v="639"/>
    <x v="1"/>
    <x v="1"/>
    <x v="0"/>
    <n v="65500"/>
  </r>
  <r>
    <x v="54"/>
    <x v="3"/>
    <s v="SOUTHERN LOW PLAINS"/>
    <x v="639"/>
    <x v="1"/>
    <x v="2"/>
    <x v="1"/>
    <n v="10800"/>
  </r>
  <r>
    <x v="54"/>
    <x v="3"/>
    <s v="SOUTHERN LOW PLAINS"/>
    <x v="639"/>
    <x v="1"/>
    <x v="3"/>
    <x v="2"/>
    <n v="563"/>
  </r>
  <r>
    <x v="0"/>
    <x v="3"/>
    <s v="CROSS TIMBERS"/>
    <x v="640"/>
    <x v="1"/>
    <x v="0"/>
    <x v="0"/>
    <n v="3000"/>
  </r>
  <r>
    <x v="0"/>
    <x v="3"/>
    <s v="CROSS TIMBERS"/>
    <x v="640"/>
    <x v="1"/>
    <x v="1"/>
    <x v="0"/>
    <n v="3250"/>
  </r>
  <r>
    <x v="0"/>
    <x v="3"/>
    <s v="CROSS TIMBERS"/>
    <x v="640"/>
    <x v="1"/>
    <x v="2"/>
    <x v="1"/>
    <n v="1730"/>
  </r>
  <r>
    <x v="0"/>
    <x v="3"/>
    <s v="CROSS TIMBERS"/>
    <x v="640"/>
    <x v="1"/>
    <x v="3"/>
    <x v="2"/>
    <n v="277"/>
  </r>
  <r>
    <x v="1"/>
    <x v="3"/>
    <s v="CROSS TIMBERS"/>
    <x v="640"/>
    <x v="1"/>
    <x v="0"/>
    <x v="0"/>
    <n v="3200"/>
  </r>
  <r>
    <x v="1"/>
    <x v="3"/>
    <s v="CROSS TIMBERS"/>
    <x v="640"/>
    <x v="1"/>
    <x v="1"/>
    <x v="0"/>
    <n v="3500"/>
  </r>
  <r>
    <x v="1"/>
    <x v="3"/>
    <s v="CROSS TIMBERS"/>
    <x v="640"/>
    <x v="1"/>
    <x v="2"/>
    <x v="1"/>
    <n v="1300"/>
  </r>
  <r>
    <x v="1"/>
    <x v="3"/>
    <s v="CROSS TIMBERS"/>
    <x v="640"/>
    <x v="1"/>
    <x v="3"/>
    <x v="2"/>
    <n v="195"/>
  </r>
  <r>
    <x v="2"/>
    <x v="3"/>
    <s v="CROSS TIMBERS"/>
    <x v="640"/>
    <x v="1"/>
    <x v="0"/>
    <x v="0"/>
    <n v="3400"/>
  </r>
  <r>
    <x v="2"/>
    <x v="3"/>
    <s v="CROSS TIMBERS"/>
    <x v="640"/>
    <x v="1"/>
    <x v="1"/>
    <x v="0"/>
    <n v="3800"/>
  </r>
  <r>
    <x v="2"/>
    <x v="3"/>
    <s v="CROSS TIMBERS"/>
    <x v="640"/>
    <x v="1"/>
    <x v="2"/>
    <x v="1"/>
    <n v="1800"/>
  </r>
  <r>
    <x v="2"/>
    <x v="3"/>
    <s v="CROSS TIMBERS"/>
    <x v="640"/>
    <x v="1"/>
    <x v="3"/>
    <x v="2"/>
    <n v="250"/>
  </r>
  <r>
    <x v="3"/>
    <x v="3"/>
    <s v="CROSS TIMBERS"/>
    <x v="640"/>
    <x v="1"/>
    <x v="0"/>
    <x v="0"/>
    <n v="3400"/>
  </r>
  <r>
    <x v="3"/>
    <x v="3"/>
    <s v="CROSS TIMBERS"/>
    <x v="640"/>
    <x v="1"/>
    <x v="1"/>
    <x v="0"/>
    <n v="3450"/>
  </r>
  <r>
    <x v="3"/>
    <x v="3"/>
    <s v="CROSS TIMBERS"/>
    <x v="640"/>
    <x v="1"/>
    <x v="2"/>
    <x v="1"/>
    <n v="2500"/>
  </r>
  <r>
    <x v="3"/>
    <x v="3"/>
    <s v="CROSS TIMBERS"/>
    <x v="640"/>
    <x v="1"/>
    <x v="3"/>
    <x v="2"/>
    <n v="354"/>
  </r>
  <r>
    <x v="4"/>
    <x v="3"/>
    <s v="CROSS TIMBERS"/>
    <x v="640"/>
    <x v="1"/>
    <x v="0"/>
    <x v="0"/>
    <n v="2150"/>
  </r>
  <r>
    <x v="4"/>
    <x v="3"/>
    <s v="CROSS TIMBERS"/>
    <x v="640"/>
    <x v="1"/>
    <x v="1"/>
    <x v="0"/>
    <n v="2850"/>
  </r>
  <r>
    <x v="4"/>
    <x v="3"/>
    <s v="CROSS TIMBERS"/>
    <x v="640"/>
    <x v="1"/>
    <x v="2"/>
    <x v="1"/>
    <n v="500"/>
  </r>
  <r>
    <x v="4"/>
    <x v="3"/>
    <s v="CROSS TIMBERS"/>
    <x v="640"/>
    <x v="1"/>
    <x v="3"/>
    <x v="2"/>
    <n v="112"/>
  </r>
  <r>
    <x v="5"/>
    <x v="3"/>
    <s v="CROSS TIMBERS"/>
    <x v="640"/>
    <x v="1"/>
    <x v="0"/>
    <x v="0"/>
    <n v="1550"/>
  </r>
  <r>
    <x v="5"/>
    <x v="3"/>
    <s v="CROSS TIMBERS"/>
    <x v="640"/>
    <x v="1"/>
    <x v="1"/>
    <x v="0"/>
    <n v="1650"/>
  </r>
  <r>
    <x v="5"/>
    <x v="3"/>
    <s v="CROSS TIMBERS"/>
    <x v="640"/>
    <x v="1"/>
    <x v="2"/>
    <x v="1"/>
    <n v="950"/>
  </r>
  <r>
    <x v="5"/>
    <x v="3"/>
    <s v="CROSS TIMBERS"/>
    <x v="640"/>
    <x v="1"/>
    <x v="3"/>
    <x v="2"/>
    <n v="294"/>
  </r>
  <r>
    <x v="6"/>
    <x v="3"/>
    <s v="CROSS TIMBERS"/>
    <x v="640"/>
    <x v="1"/>
    <x v="0"/>
    <x v="0"/>
    <n v="2000"/>
  </r>
  <r>
    <x v="6"/>
    <x v="3"/>
    <s v="CROSS TIMBERS"/>
    <x v="640"/>
    <x v="1"/>
    <x v="1"/>
    <x v="0"/>
    <n v="2200"/>
  </r>
  <r>
    <x v="6"/>
    <x v="3"/>
    <s v="CROSS TIMBERS"/>
    <x v="640"/>
    <x v="1"/>
    <x v="2"/>
    <x v="1"/>
    <n v="1050"/>
  </r>
  <r>
    <x v="6"/>
    <x v="3"/>
    <s v="CROSS TIMBERS"/>
    <x v="640"/>
    <x v="1"/>
    <x v="3"/>
    <x v="2"/>
    <n v="252"/>
  </r>
  <r>
    <x v="7"/>
    <x v="3"/>
    <s v="CROSS TIMBERS"/>
    <x v="640"/>
    <x v="1"/>
    <x v="0"/>
    <x v="0"/>
    <n v="2400"/>
  </r>
  <r>
    <x v="7"/>
    <x v="3"/>
    <s v="CROSS TIMBERS"/>
    <x v="640"/>
    <x v="1"/>
    <x v="1"/>
    <x v="0"/>
    <n v="2500"/>
  </r>
  <r>
    <x v="7"/>
    <x v="3"/>
    <s v="CROSS TIMBERS"/>
    <x v="640"/>
    <x v="1"/>
    <x v="2"/>
    <x v="1"/>
    <n v="1950"/>
  </r>
  <r>
    <x v="7"/>
    <x v="3"/>
    <s v="CROSS TIMBERS"/>
    <x v="640"/>
    <x v="1"/>
    <x v="3"/>
    <x v="2"/>
    <n v="390"/>
  </r>
  <r>
    <x v="8"/>
    <x v="3"/>
    <s v="CROSS TIMBERS"/>
    <x v="640"/>
    <x v="1"/>
    <x v="0"/>
    <x v="0"/>
    <n v="1800"/>
  </r>
  <r>
    <x v="8"/>
    <x v="3"/>
    <s v="CROSS TIMBERS"/>
    <x v="640"/>
    <x v="1"/>
    <x v="1"/>
    <x v="0"/>
    <n v="4500"/>
  </r>
  <r>
    <x v="8"/>
    <x v="3"/>
    <s v="CROSS TIMBERS"/>
    <x v="640"/>
    <x v="1"/>
    <x v="2"/>
    <x v="1"/>
    <n v="1150"/>
  </r>
  <r>
    <x v="8"/>
    <x v="3"/>
    <s v="CROSS TIMBERS"/>
    <x v="640"/>
    <x v="1"/>
    <x v="3"/>
    <x v="2"/>
    <n v="307"/>
  </r>
  <r>
    <x v="9"/>
    <x v="3"/>
    <s v="CROSS TIMBERS"/>
    <x v="640"/>
    <x v="1"/>
    <x v="0"/>
    <x v="0"/>
    <n v="2250"/>
  </r>
  <r>
    <x v="9"/>
    <x v="3"/>
    <s v="CROSS TIMBERS"/>
    <x v="640"/>
    <x v="1"/>
    <x v="1"/>
    <x v="0"/>
    <n v="2300"/>
  </r>
  <r>
    <x v="9"/>
    <x v="3"/>
    <s v="CROSS TIMBERS"/>
    <x v="640"/>
    <x v="1"/>
    <x v="2"/>
    <x v="1"/>
    <n v="1960"/>
  </r>
  <r>
    <x v="9"/>
    <x v="3"/>
    <s v="CROSS TIMBERS"/>
    <x v="640"/>
    <x v="1"/>
    <x v="3"/>
    <x v="2"/>
    <n v="418"/>
  </r>
  <r>
    <x v="10"/>
    <x v="3"/>
    <s v="CROSS TIMBERS"/>
    <x v="640"/>
    <x v="1"/>
    <x v="0"/>
    <x v="0"/>
    <n v="3100"/>
  </r>
  <r>
    <x v="10"/>
    <x v="3"/>
    <s v="CROSS TIMBERS"/>
    <x v="640"/>
    <x v="1"/>
    <x v="1"/>
    <x v="0"/>
    <n v="4000"/>
  </r>
  <r>
    <x v="10"/>
    <x v="3"/>
    <s v="CROSS TIMBERS"/>
    <x v="640"/>
    <x v="1"/>
    <x v="2"/>
    <x v="1"/>
    <n v="940"/>
  </r>
  <r>
    <x v="10"/>
    <x v="3"/>
    <s v="CROSS TIMBERS"/>
    <x v="640"/>
    <x v="1"/>
    <x v="3"/>
    <x v="2"/>
    <n v="146"/>
  </r>
  <r>
    <x v="11"/>
    <x v="3"/>
    <s v="CROSS TIMBERS"/>
    <x v="640"/>
    <x v="1"/>
    <x v="0"/>
    <x v="0"/>
    <n v="2800"/>
  </r>
  <r>
    <x v="11"/>
    <x v="3"/>
    <s v="CROSS TIMBERS"/>
    <x v="640"/>
    <x v="1"/>
    <x v="1"/>
    <x v="0"/>
    <n v="2800"/>
  </r>
  <r>
    <x v="11"/>
    <x v="3"/>
    <s v="CROSS TIMBERS"/>
    <x v="640"/>
    <x v="1"/>
    <x v="2"/>
    <x v="1"/>
    <n v="2100"/>
  </r>
  <r>
    <x v="11"/>
    <x v="3"/>
    <s v="CROSS TIMBERS"/>
    <x v="640"/>
    <x v="1"/>
    <x v="3"/>
    <x v="2"/>
    <n v="360"/>
  </r>
  <r>
    <x v="12"/>
    <x v="3"/>
    <s v="CROSS TIMBERS"/>
    <x v="640"/>
    <x v="1"/>
    <x v="0"/>
    <x v="0"/>
    <n v="2400"/>
  </r>
  <r>
    <x v="12"/>
    <x v="3"/>
    <s v="CROSS TIMBERS"/>
    <x v="640"/>
    <x v="1"/>
    <x v="1"/>
    <x v="0"/>
    <n v="2400"/>
  </r>
  <r>
    <x v="12"/>
    <x v="3"/>
    <s v="CROSS TIMBERS"/>
    <x v="640"/>
    <x v="1"/>
    <x v="2"/>
    <x v="1"/>
    <n v="1600"/>
  </r>
  <r>
    <x v="12"/>
    <x v="3"/>
    <s v="CROSS TIMBERS"/>
    <x v="640"/>
    <x v="1"/>
    <x v="3"/>
    <x v="2"/>
    <n v="320"/>
  </r>
  <r>
    <x v="13"/>
    <x v="3"/>
    <s v="CROSS TIMBERS"/>
    <x v="640"/>
    <x v="1"/>
    <x v="0"/>
    <x v="0"/>
    <n v="1700"/>
  </r>
  <r>
    <x v="13"/>
    <x v="3"/>
    <s v="CROSS TIMBERS"/>
    <x v="640"/>
    <x v="1"/>
    <x v="1"/>
    <x v="0"/>
    <n v="1700"/>
  </r>
  <r>
    <x v="13"/>
    <x v="3"/>
    <s v="CROSS TIMBERS"/>
    <x v="640"/>
    <x v="1"/>
    <x v="2"/>
    <x v="1"/>
    <n v="660"/>
  </r>
  <r>
    <x v="13"/>
    <x v="3"/>
    <s v="CROSS TIMBERS"/>
    <x v="640"/>
    <x v="1"/>
    <x v="3"/>
    <x v="2"/>
    <n v="186"/>
  </r>
  <r>
    <x v="14"/>
    <x v="3"/>
    <s v="CROSS TIMBERS"/>
    <x v="640"/>
    <x v="1"/>
    <x v="0"/>
    <x v="0"/>
    <n v="1700"/>
  </r>
  <r>
    <x v="14"/>
    <x v="3"/>
    <s v="CROSS TIMBERS"/>
    <x v="640"/>
    <x v="1"/>
    <x v="1"/>
    <x v="0"/>
    <n v="1900"/>
  </r>
  <r>
    <x v="14"/>
    <x v="3"/>
    <s v="CROSS TIMBERS"/>
    <x v="640"/>
    <x v="1"/>
    <x v="2"/>
    <x v="1"/>
    <n v="200"/>
  </r>
  <r>
    <x v="14"/>
    <x v="3"/>
    <s v="CROSS TIMBERS"/>
    <x v="640"/>
    <x v="1"/>
    <x v="3"/>
    <x v="2"/>
    <n v="56"/>
  </r>
  <r>
    <x v="15"/>
    <x v="3"/>
    <s v="CROSS TIMBERS"/>
    <x v="640"/>
    <x v="1"/>
    <x v="0"/>
    <x v="0"/>
    <n v="1700"/>
  </r>
  <r>
    <x v="15"/>
    <x v="3"/>
    <s v="CROSS TIMBERS"/>
    <x v="640"/>
    <x v="1"/>
    <x v="1"/>
    <x v="0"/>
    <n v="1800"/>
  </r>
  <r>
    <x v="15"/>
    <x v="3"/>
    <s v="CROSS TIMBERS"/>
    <x v="640"/>
    <x v="1"/>
    <x v="2"/>
    <x v="1"/>
    <n v="1480"/>
  </r>
  <r>
    <x v="15"/>
    <x v="3"/>
    <s v="CROSS TIMBERS"/>
    <x v="640"/>
    <x v="1"/>
    <x v="3"/>
    <x v="2"/>
    <n v="418"/>
  </r>
  <r>
    <x v="16"/>
    <x v="3"/>
    <s v="CROSS TIMBERS"/>
    <x v="640"/>
    <x v="1"/>
    <x v="0"/>
    <x v="0"/>
    <n v="1900"/>
  </r>
  <r>
    <x v="16"/>
    <x v="3"/>
    <s v="CROSS TIMBERS"/>
    <x v="640"/>
    <x v="1"/>
    <x v="1"/>
    <x v="0"/>
    <n v="1900"/>
  </r>
  <r>
    <x v="16"/>
    <x v="3"/>
    <s v="CROSS TIMBERS"/>
    <x v="640"/>
    <x v="1"/>
    <x v="2"/>
    <x v="1"/>
    <n v="1060"/>
  </r>
  <r>
    <x v="16"/>
    <x v="3"/>
    <s v="CROSS TIMBERS"/>
    <x v="640"/>
    <x v="1"/>
    <x v="3"/>
    <x v="2"/>
    <n v="268"/>
  </r>
  <r>
    <x v="17"/>
    <x v="3"/>
    <s v="CROSS TIMBERS"/>
    <x v="640"/>
    <x v="1"/>
    <x v="0"/>
    <x v="0"/>
    <n v="2200"/>
  </r>
  <r>
    <x v="17"/>
    <x v="3"/>
    <s v="CROSS TIMBERS"/>
    <x v="640"/>
    <x v="1"/>
    <x v="1"/>
    <x v="0"/>
    <n v="2300"/>
  </r>
  <r>
    <x v="17"/>
    <x v="3"/>
    <s v="CROSS TIMBERS"/>
    <x v="640"/>
    <x v="1"/>
    <x v="2"/>
    <x v="1"/>
    <n v="1500"/>
  </r>
  <r>
    <x v="17"/>
    <x v="3"/>
    <s v="CROSS TIMBERS"/>
    <x v="640"/>
    <x v="1"/>
    <x v="3"/>
    <x v="2"/>
    <n v="327"/>
  </r>
  <r>
    <x v="18"/>
    <x v="3"/>
    <s v="CROSS TIMBERS"/>
    <x v="640"/>
    <x v="1"/>
    <x v="0"/>
    <x v="0"/>
    <n v="2300"/>
  </r>
  <r>
    <x v="18"/>
    <x v="3"/>
    <s v="CROSS TIMBERS"/>
    <x v="640"/>
    <x v="1"/>
    <x v="1"/>
    <x v="0"/>
    <n v="2900"/>
  </r>
  <r>
    <x v="18"/>
    <x v="3"/>
    <s v="CROSS TIMBERS"/>
    <x v="640"/>
    <x v="1"/>
    <x v="2"/>
    <x v="1"/>
    <n v="1300"/>
  </r>
  <r>
    <x v="18"/>
    <x v="3"/>
    <s v="CROSS TIMBERS"/>
    <x v="640"/>
    <x v="1"/>
    <x v="3"/>
    <x v="2"/>
    <n v="271"/>
  </r>
  <r>
    <x v="19"/>
    <x v="3"/>
    <s v="CROSS TIMBERS"/>
    <x v="640"/>
    <x v="1"/>
    <x v="0"/>
    <x v="0"/>
    <n v="1300"/>
  </r>
  <r>
    <x v="19"/>
    <x v="3"/>
    <s v="CROSS TIMBERS"/>
    <x v="640"/>
    <x v="1"/>
    <x v="1"/>
    <x v="0"/>
    <n v="2200"/>
  </r>
  <r>
    <x v="19"/>
    <x v="3"/>
    <s v="CROSS TIMBERS"/>
    <x v="640"/>
    <x v="1"/>
    <x v="2"/>
    <x v="1"/>
    <n v="700"/>
  </r>
  <r>
    <x v="19"/>
    <x v="3"/>
    <s v="CROSS TIMBERS"/>
    <x v="640"/>
    <x v="1"/>
    <x v="3"/>
    <x v="2"/>
    <n v="258"/>
  </r>
  <r>
    <x v="20"/>
    <x v="3"/>
    <s v="CROSS TIMBERS"/>
    <x v="640"/>
    <x v="1"/>
    <x v="0"/>
    <x v="0"/>
    <n v="2700"/>
  </r>
  <r>
    <x v="20"/>
    <x v="3"/>
    <s v="CROSS TIMBERS"/>
    <x v="640"/>
    <x v="1"/>
    <x v="1"/>
    <x v="0"/>
    <n v="2700"/>
  </r>
  <r>
    <x v="20"/>
    <x v="3"/>
    <s v="CROSS TIMBERS"/>
    <x v="640"/>
    <x v="1"/>
    <x v="2"/>
    <x v="1"/>
    <n v="1700"/>
  </r>
  <r>
    <x v="20"/>
    <x v="3"/>
    <s v="CROSS TIMBERS"/>
    <x v="640"/>
    <x v="1"/>
    <x v="3"/>
    <x v="2"/>
    <n v="302"/>
  </r>
  <r>
    <x v="21"/>
    <x v="3"/>
    <s v="CROSS TIMBERS"/>
    <x v="640"/>
    <x v="1"/>
    <x v="0"/>
    <x v="0"/>
    <n v="900"/>
  </r>
  <r>
    <x v="21"/>
    <x v="3"/>
    <s v="CROSS TIMBERS"/>
    <x v="640"/>
    <x v="1"/>
    <x v="1"/>
    <x v="0"/>
    <n v="2400"/>
  </r>
  <r>
    <x v="21"/>
    <x v="3"/>
    <s v="CROSS TIMBERS"/>
    <x v="640"/>
    <x v="1"/>
    <x v="2"/>
    <x v="1"/>
    <n v="400"/>
  </r>
  <r>
    <x v="21"/>
    <x v="3"/>
    <s v="CROSS TIMBERS"/>
    <x v="640"/>
    <x v="1"/>
    <x v="3"/>
    <x v="2"/>
    <n v="213"/>
  </r>
  <r>
    <x v="22"/>
    <x v="3"/>
    <s v="CROSS TIMBERS"/>
    <x v="640"/>
    <x v="1"/>
    <x v="0"/>
    <x v="0"/>
    <n v="1500"/>
  </r>
  <r>
    <x v="22"/>
    <x v="3"/>
    <s v="CROSS TIMBERS"/>
    <x v="640"/>
    <x v="1"/>
    <x v="1"/>
    <x v="0"/>
    <n v="1700"/>
  </r>
  <r>
    <x v="22"/>
    <x v="3"/>
    <s v="CROSS TIMBERS"/>
    <x v="640"/>
    <x v="1"/>
    <x v="2"/>
    <x v="1"/>
    <n v="900"/>
  </r>
  <r>
    <x v="22"/>
    <x v="3"/>
    <s v="CROSS TIMBERS"/>
    <x v="640"/>
    <x v="1"/>
    <x v="3"/>
    <x v="2"/>
    <n v="288"/>
  </r>
  <r>
    <x v="23"/>
    <x v="3"/>
    <s v="CROSS TIMBERS"/>
    <x v="640"/>
    <x v="1"/>
    <x v="0"/>
    <x v="0"/>
    <n v="600"/>
  </r>
  <r>
    <x v="23"/>
    <x v="3"/>
    <s v="CROSS TIMBERS"/>
    <x v="640"/>
    <x v="1"/>
    <x v="1"/>
    <x v="0"/>
    <n v="1600"/>
  </r>
  <r>
    <x v="23"/>
    <x v="3"/>
    <s v="CROSS TIMBERS"/>
    <x v="640"/>
    <x v="1"/>
    <x v="2"/>
    <x v="1"/>
    <n v="400"/>
  </r>
  <r>
    <x v="23"/>
    <x v="3"/>
    <s v="CROSS TIMBERS"/>
    <x v="640"/>
    <x v="1"/>
    <x v="3"/>
    <x v="2"/>
    <n v="320"/>
  </r>
  <r>
    <x v="24"/>
    <x v="3"/>
    <s v="CROSS TIMBERS"/>
    <x v="640"/>
    <x v="1"/>
    <x v="0"/>
    <x v="0"/>
    <n v="1200"/>
  </r>
  <r>
    <x v="24"/>
    <x v="3"/>
    <s v="CROSS TIMBERS"/>
    <x v="640"/>
    <x v="1"/>
    <x v="1"/>
    <x v="0"/>
    <n v="1300"/>
  </r>
  <r>
    <x v="24"/>
    <x v="3"/>
    <s v="CROSS TIMBERS"/>
    <x v="640"/>
    <x v="1"/>
    <x v="2"/>
    <x v="1"/>
    <n v="700"/>
  </r>
  <r>
    <x v="24"/>
    <x v="3"/>
    <s v="CROSS TIMBERS"/>
    <x v="640"/>
    <x v="1"/>
    <x v="3"/>
    <x v="2"/>
    <n v="280"/>
  </r>
  <r>
    <x v="25"/>
    <x v="3"/>
    <s v="CROSS TIMBERS"/>
    <x v="640"/>
    <x v="1"/>
    <x v="0"/>
    <x v="0"/>
    <n v="1500"/>
  </r>
  <r>
    <x v="25"/>
    <x v="3"/>
    <s v="CROSS TIMBERS"/>
    <x v="640"/>
    <x v="1"/>
    <x v="1"/>
    <x v="0"/>
    <n v="1700"/>
  </r>
  <r>
    <x v="25"/>
    <x v="3"/>
    <s v="CROSS TIMBERS"/>
    <x v="640"/>
    <x v="1"/>
    <x v="2"/>
    <x v="1"/>
    <n v="1200"/>
  </r>
  <r>
    <x v="25"/>
    <x v="3"/>
    <s v="CROSS TIMBERS"/>
    <x v="640"/>
    <x v="1"/>
    <x v="3"/>
    <x v="2"/>
    <n v="384"/>
  </r>
  <r>
    <x v="26"/>
    <x v="3"/>
    <s v="CROSS TIMBERS"/>
    <x v="640"/>
    <x v="1"/>
    <x v="0"/>
    <x v="0"/>
    <n v="800"/>
  </r>
  <r>
    <x v="26"/>
    <x v="3"/>
    <s v="CROSS TIMBERS"/>
    <x v="640"/>
    <x v="1"/>
    <x v="1"/>
    <x v="0"/>
    <n v="1200"/>
  </r>
  <r>
    <x v="26"/>
    <x v="3"/>
    <s v="CROSS TIMBERS"/>
    <x v="640"/>
    <x v="1"/>
    <x v="2"/>
    <x v="1"/>
    <n v="600"/>
  </r>
  <r>
    <x v="26"/>
    <x v="3"/>
    <s v="CROSS TIMBERS"/>
    <x v="640"/>
    <x v="1"/>
    <x v="3"/>
    <x v="2"/>
    <n v="360"/>
  </r>
  <r>
    <x v="27"/>
    <x v="3"/>
    <s v="CROSS TIMBERS"/>
    <x v="640"/>
    <x v="1"/>
    <x v="0"/>
    <x v="0"/>
    <n v="1300"/>
  </r>
  <r>
    <x v="27"/>
    <x v="3"/>
    <s v="CROSS TIMBERS"/>
    <x v="640"/>
    <x v="1"/>
    <x v="1"/>
    <x v="0"/>
    <n v="1400"/>
  </r>
  <r>
    <x v="27"/>
    <x v="3"/>
    <s v="CROSS TIMBERS"/>
    <x v="640"/>
    <x v="1"/>
    <x v="2"/>
    <x v="1"/>
    <n v="1200"/>
  </r>
  <r>
    <x v="27"/>
    <x v="3"/>
    <s v="CROSS TIMBERS"/>
    <x v="640"/>
    <x v="1"/>
    <x v="3"/>
    <x v="2"/>
    <n v="443"/>
  </r>
  <r>
    <x v="28"/>
    <x v="3"/>
    <s v="CROSS TIMBERS"/>
    <x v="640"/>
    <x v="1"/>
    <x v="0"/>
    <x v="0"/>
    <n v="800"/>
  </r>
  <r>
    <x v="28"/>
    <x v="3"/>
    <s v="CROSS TIMBERS"/>
    <x v="640"/>
    <x v="1"/>
    <x v="1"/>
    <x v="0"/>
    <n v="1800"/>
  </r>
  <r>
    <x v="28"/>
    <x v="3"/>
    <s v="CROSS TIMBERS"/>
    <x v="640"/>
    <x v="1"/>
    <x v="2"/>
    <x v="1"/>
    <n v="700"/>
  </r>
  <r>
    <x v="28"/>
    <x v="3"/>
    <s v="CROSS TIMBERS"/>
    <x v="640"/>
    <x v="1"/>
    <x v="3"/>
    <x v="2"/>
    <n v="420"/>
  </r>
  <r>
    <x v="29"/>
    <x v="3"/>
    <s v="CROSS TIMBERS"/>
    <x v="640"/>
    <x v="1"/>
    <x v="0"/>
    <x v="0"/>
    <n v="1400"/>
  </r>
  <r>
    <x v="29"/>
    <x v="3"/>
    <s v="CROSS TIMBERS"/>
    <x v="640"/>
    <x v="1"/>
    <x v="1"/>
    <x v="0"/>
    <n v="1700"/>
  </r>
  <r>
    <x v="29"/>
    <x v="3"/>
    <s v="CROSS TIMBERS"/>
    <x v="640"/>
    <x v="1"/>
    <x v="2"/>
    <x v="1"/>
    <n v="200"/>
  </r>
  <r>
    <x v="29"/>
    <x v="3"/>
    <s v="CROSS TIMBERS"/>
    <x v="640"/>
    <x v="1"/>
    <x v="3"/>
    <x v="2"/>
    <n v="69"/>
  </r>
  <r>
    <x v="30"/>
    <x v="3"/>
    <s v="CROSS TIMBERS"/>
    <x v="640"/>
    <x v="1"/>
    <x v="0"/>
    <x v="0"/>
    <n v="900"/>
  </r>
  <r>
    <x v="30"/>
    <x v="3"/>
    <s v="CROSS TIMBERS"/>
    <x v="640"/>
    <x v="1"/>
    <x v="1"/>
    <x v="0"/>
    <n v="3100"/>
  </r>
  <r>
    <x v="30"/>
    <x v="3"/>
    <s v="CROSS TIMBERS"/>
    <x v="640"/>
    <x v="1"/>
    <x v="2"/>
    <x v="1"/>
    <n v="500"/>
  </r>
  <r>
    <x v="30"/>
    <x v="3"/>
    <s v="CROSS TIMBERS"/>
    <x v="640"/>
    <x v="1"/>
    <x v="3"/>
    <x v="2"/>
    <n v="267"/>
  </r>
  <r>
    <x v="31"/>
    <x v="3"/>
    <s v="CROSS TIMBERS"/>
    <x v="640"/>
    <x v="1"/>
    <x v="0"/>
    <x v="0"/>
    <n v="2400"/>
  </r>
  <r>
    <x v="31"/>
    <x v="3"/>
    <s v="CROSS TIMBERS"/>
    <x v="640"/>
    <x v="1"/>
    <x v="1"/>
    <x v="0"/>
    <n v="2500"/>
  </r>
  <r>
    <x v="31"/>
    <x v="3"/>
    <s v="CROSS TIMBERS"/>
    <x v="640"/>
    <x v="1"/>
    <x v="2"/>
    <x v="1"/>
    <n v="1300"/>
  </r>
  <r>
    <x v="31"/>
    <x v="3"/>
    <s v="CROSS TIMBERS"/>
    <x v="640"/>
    <x v="1"/>
    <x v="3"/>
    <x v="2"/>
    <n v="260"/>
  </r>
  <r>
    <x v="32"/>
    <x v="3"/>
    <s v="CROSS TIMBERS"/>
    <x v="640"/>
    <x v="1"/>
    <x v="0"/>
    <x v="0"/>
    <n v="1200"/>
  </r>
  <r>
    <x v="32"/>
    <x v="3"/>
    <s v="CROSS TIMBERS"/>
    <x v="640"/>
    <x v="1"/>
    <x v="1"/>
    <x v="0"/>
    <n v="1500"/>
  </r>
  <r>
    <x v="32"/>
    <x v="3"/>
    <s v="CROSS TIMBERS"/>
    <x v="640"/>
    <x v="1"/>
    <x v="2"/>
    <x v="1"/>
    <n v="900"/>
  </r>
  <r>
    <x v="32"/>
    <x v="3"/>
    <s v="CROSS TIMBERS"/>
    <x v="640"/>
    <x v="1"/>
    <x v="3"/>
    <x v="2"/>
    <n v="360"/>
  </r>
  <r>
    <x v="42"/>
    <x v="3"/>
    <s v="CROSS TIMBERS"/>
    <x v="640"/>
    <x v="1"/>
    <x v="0"/>
    <x v="0"/>
    <n v="1600"/>
  </r>
  <r>
    <x v="42"/>
    <x v="3"/>
    <s v="CROSS TIMBERS"/>
    <x v="640"/>
    <x v="1"/>
    <x v="1"/>
    <x v="0"/>
    <n v="1600"/>
  </r>
  <r>
    <x v="42"/>
    <x v="3"/>
    <s v="CROSS TIMBERS"/>
    <x v="640"/>
    <x v="1"/>
    <x v="2"/>
    <x v="1"/>
    <n v="800"/>
  </r>
  <r>
    <x v="42"/>
    <x v="3"/>
    <s v="CROSS TIMBERS"/>
    <x v="640"/>
    <x v="1"/>
    <x v="3"/>
    <x v="2"/>
    <n v="240"/>
  </r>
  <r>
    <x v="43"/>
    <x v="3"/>
    <s v="CROSS TIMBERS"/>
    <x v="640"/>
    <x v="1"/>
    <x v="0"/>
    <x v="0"/>
    <n v="1200"/>
  </r>
  <r>
    <x v="43"/>
    <x v="3"/>
    <s v="CROSS TIMBERS"/>
    <x v="640"/>
    <x v="1"/>
    <x v="1"/>
    <x v="0"/>
    <n v="1400"/>
  </r>
  <r>
    <x v="43"/>
    <x v="3"/>
    <s v="CROSS TIMBERS"/>
    <x v="640"/>
    <x v="1"/>
    <x v="2"/>
    <x v="1"/>
    <n v="2000"/>
  </r>
  <r>
    <x v="43"/>
    <x v="3"/>
    <s v="CROSS TIMBERS"/>
    <x v="640"/>
    <x v="1"/>
    <x v="3"/>
    <x v="2"/>
    <n v="800"/>
  </r>
  <r>
    <x v="44"/>
    <x v="3"/>
    <s v="CROSS TIMBERS"/>
    <x v="640"/>
    <x v="1"/>
    <x v="0"/>
    <x v="0"/>
    <n v="1800"/>
  </r>
  <r>
    <x v="44"/>
    <x v="3"/>
    <s v="CROSS TIMBERS"/>
    <x v="640"/>
    <x v="1"/>
    <x v="1"/>
    <x v="0"/>
    <n v="1900"/>
  </r>
  <r>
    <x v="44"/>
    <x v="3"/>
    <s v="CROSS TIMBERS"/>
    <x v="640"/>
    <x v="1"/>
    <x v="2"/>
    <x v="1"/>
    <n v="1500"/>
  </r>
  <r>
    <x v="44"/>
    <x v="3"/>
    <s v="CROSS TIMBERS"/>
    <x v="640"/>
    <x v="1"/>
    <x v="3"/>
    <x v="2"/>
    <n v="400"/>
  </r>
  <r>
    <x v="45"/>
    <x v="3"/>
    <s v="CROSS TIMBERS"/>
    <x v="640"/>
    <x v="1"/>
    <x v="0"/>
    <x v="0"/>
    <n v="800"/>
  </r>
  <r>
    <x v="45"/>
    <x v="3"/>
    <s v="CROSS TIMBERS"/>
    <x v="640"/>
    <x v="1"/>
    <x v="1"/>
    <x v="0"/>
    <n v="2000"/>
  </r>
  <r>
    <x v="45"/>
    <x v="3"/>
    <s v="CROSS TIMBERS"/>
    <x v="640"/>
    <x v="1"/>
    <x v="2"/>
    <x v="1"/>
    <n v="600"/>
  </r>
  <r>
    <x v="45"/>
    <x v="3"/>
    <s v="CROSS TIMBERS"/>
    <x v="640"/>
    <x v="1"/>
    <x v="3"/>
    <x v="2"/>
    <n v="360"/>
  </r>
  <r>
    <x v="46"/>
    <x v="3"/>
    <s v="CROSS TIMBERS"/>
    <x v="640"/>
    <x v="1"/>
    <x v="0"/>
    <x v="0"/>
    <n v="1400"/>
  </r>
  <r>
    <x v="46"/>
    <x v="3"/>
    <s v="CROSS TIMBERS"/>
    <x v="640"/>
    <x v="1"/>
    <x v="1"/>
    <x v="0"/>
    <n v="1400"/>
  </r>
  <r>
    <x v="46"/>
    <x v="3"/>
    <s v="CROSS TIMBERS"/>
    <x v="640"/>
    <x v="1"/>
    <x v="2"/>
    <x v="1"/>
    <n v="2300"/>
  </r>
  <r>
    <x v="46"/>
    <x v="3"/>
    <s v="CROSS TIMBERS"/>
    <x v="640"/>
    <x v="1"/>
    <x v="3"/>
    <x v="2"/>
    <n v="789"/>
  </r>
  <r>
    <x v="49"/>
    <x v="3"/>
    <s v="CROSS TIMBERS"/>
    <x v="640"/>
    <x v="1"/>
    <x v="0"/>
    <x v="0"/>
    <n v="1800"/>
  </r>
  <r>
    <x v="49"/>
    <x v="3"/>
    <s v="CROSS TIMBERS"/>
    <x v="640"/>
    <x v="1"/>
    <x v="1"/>
    <x v="0"/>
    <n v="1800"/>
  </r>
  <r>
    <x v="49"/>
    <x v="3"/>
    <s v="CROSS TIMBERS"/>
    <x v="640"/>
    <x v="1"/>
    <x v="2"/>
    <x v="1"/>
    <n v="1800"/>
  </r>
  <r>
    <x v="49"/>
    <x v="3"/>
    <s v="CROSS TIMBERS"/>
    <x v="640"/>
    <x v="1"/>
    <x v="3"/>
    <x v="2"/>
    <n v="480"/>
  </r>
  <r>
    <x v="43"/>
    <x v="3"/>
    <s v="NORTHERN HIGH PLAINS"/>
    <x v="641"/>
    <x v="1"/>
    <x v="0"/>
    <x v="0"/>
    <n v="1200"/>
  </r>
  <r>
    <x v="43"/>
    <x v="3"/>
    <s v="NORTHERN HIGH PLAINS"/>
    <x v="641"/>
    <x v="1"/>
    <x v="1"/>
    <x v="0"/>
    <n v="1400"/>
  </r>
  <r>
    <x v="43"/>
    <x v="3"/>
    <s v="NORTHERN HIGH PLAINS"/>
    <x v="641"/>
    <x v="1"/>
    <x v="2"/>
    <x v="1"/>
    <n v="2300"/>
  </r>
  <r>
    <x v="43"/>
    <x v="3"/>
    <s v="NORTHERN HIGH PLAINS"/>
    <x v="641"/>
    <x v="1"/>
    <x v="3"/>
    <x v="2"/>
    <n v="920"/>
  </r>
  <r>
    <x v="44"/>
    <x v="3"/>
    <s v="NORTHERN HIGH PLAINS"/>
    <x v="641"/>
    <x v="1"/>
    <x v="0"/>
    <x v="0"/>
    <n v="12200"/>
  </r>
  <r>
    <x v="44"/>
    <x v="3"/>
    <s v="NORTHERN HIGH PLAINS"/>
    <x v="641"/>
    <x v="1"/>
    <x v="1"/>
    <x v="0"/>
    <n v="12600"/>
  </r>
  <r>
    <x v="44"/>
    <x v="3"/>
    <s v="NORTHERN HIGH PLAINS"/>
    <x v="641"/>
    <x v="1"/>
    <x v="2"/>
    <x v="1"/>
    <n v="25400"/>
  </r>
  <r>
    <x v="44"/>
    <x v="3"/>
    <s v="NORTHERN HIGH PLAINS"/>
    <x v="641"/>
    <x v="1"/>
    <x v="3"/>
    <x v="2"/>
    <n v="999"/>
  </r>
  <r>
    <x v="45"/>
    <x v="3"/>
    <s v="NORTHERN HIGH PLAINS"/>
    <x v="641"/>
    <x v="1"/>
    <x v="0"/>
    <x v="0"/>
    <n v="23300"/>
  </r>
  <r>
    <x v="45"/>
    <x v="3"/>
    <s v="NORTHERN HIGH PLAINS"/>
    <x v="641"/>
    <x v="1"/>
    <x v="1"/>
    <x v="0"/>
    <n v="23700"/>
  </r>
  <r>
    <x v="45"/>
    <x v="3"/>
    <s v="NORTHERN HIGH PLAINS"/>
    <x v="641"/>
    <x v="1"/>
    <x v="2"/>
    <x v="1"/>
    <n v="61400"/>
  </r>
  <r>
    <x v="45"/>
    <x v="3"/>
    <s v="NORTHERN HIGH PLAINS"/>
    <x v="641"/>
    <x v="1"/>
    <x v="3"/>
    <x v="2"/>
    <n v="1265"/>
  </r>
  <r>
    <x v="46"/>
    <x v="3"/>
    <s v="NORTHERN HIGH PLAINS"/>
    <x v="641"/>
    <x v="1"/>
    <x v="0"/>
    <x v="0"/>
    <n v="14000"/>
  </r>
  <r>
    <x v="46"/>
    <x v="3"/>
    <s v="NORTHERN HIGH PLAINS"/>
    <x v="641"/>
    <x v="1"/>
    <x v="1"/>
    <x v="0"/>
    <n v="15800"/>
  </r>
  <r>
    <x v="46"/>
    <x v="3"/>
    <s v="NORTHERN HIGH PLAINS"/>
    <x v="641"/>
    <x v="1"/>
    <x v="2"/>
    <x v="1"/>
    <n v="31000"/>
  </r>
  <r>
    <x v="46"/>
    <x v="3"/>
    <s v="NORTHERN HIGH PLAINS"/>
    <x v="641"/>
    <x v="1"/>
    <x v="3"/>
    <x v="2"/>
    <n v="1063"/>
  </r>
  <r>
    <x v="47"/>
    <x v="3"/>
    <s v="NORTHERN HIGH PLAINS"/>
    <x v="641"/>
    <x v="1"/>
    <x v="0"/>
    <x v="0"/>
    <n v="14300"/>
  </r>
  <r>
    <x v="47"/>
    <x v="3"/>
    <s v="NORTHERN HIGH PLAINS"/>
    <x v="641"/>
    <x v="1"/>
    <x v="1"/>
    <x v="0"/>
    <n v="14700"/>
  </r>
  <r>
    <x v="47"/>
    <x v="3"/>
    <s v="NORTHERN HIGH PLAINS"/>
    <x v="641"/>
    <x v="1"/>
    <x v="2"/>
    <x v="1"/>
    <n v="26700"/>
  </r>
  <r>
    <x v="47"/>
    <x v="3"/>
    <s v="NORTHERN HIGH PLAINS"/>
    <x v="641"/>
    <x v="1"/>
    <x v="3"/>
    <x v="2"/>
    <n v="896"/>
  </r>
  <r>
    <x v="48"/>
    <x v="3"/>
    <s v="NORTHERN HIGH PLAINS"/>
    <x v="641"/>
    <x v="1"/>
    <x v="0"/>
    <x v="0"/>
    <n v="15300"/>
  </r>
  <r>
    <x v="48"/>
    <x v="3"/>
    <s v="NORTHERN HIGH PLAINS"/>
    <x v="641"/>
    <x v="1"/>
    <x v="1"/>
    <x v="0"/>
    <n v="16700"/>
  </r>
  <r>
    <x v="48"/>
    <x v="3"/>
    <s v="NORTHERN HIGH PLAINS"/>
    <x v="641"/>
    <x v="1"/>
    <x v="2"/>
    <x v="1"/>
    <n v="26500"/>
  </r>
  <r>
    <x v="48"/>
    <x v="3"/>
    <s v="NORTHERN HIGH PLAINS"/>
    <x v="641"/>
    <x v="1"/>
    <x v="3"/>
    <x v="2"/>
    <n v="831"/>
  </r>
  <r>
    <x v="49"/>
    <x v="3"/>
    <s v="NORTHERN HIGH PLAINS"/>
    <x v="641"/>
    <x v="1"/>
    <x v="0"/>
    <x v="0"/>
    <n v="18700"/>
  </r>
  <r>
    <x v="49"/>
    <x v="3"/>
    <s v="NORTHERN HIGH PLAINS"/>
    <x v="641"/>
    <x v="1"/>
    <x v="1"/>
    <x v="0"/>
    <n v="21600"/>
  </r>
  <r>
    <x v="49"/>
    <x v="3"/>
    <s v="NORTHERN HIGH PLAINS"/>
    <x v="641"/>
    <x v="1"/>
    <x v="2"/>
    <x v="1"/>
    <n v="38300"/>
  </r>
  <r>
    <x v="49"/>
    <x v="3"/>
    <s v="NORTHERN HIGH PLAINS"/>
    <x v="641"/>
    <x v="1"/>
    <x v="3"/>
    <x v="2"/>
    <n v="983"/>
  </r>
  <r>
    <x v="33"/>
    <x v="3"/>
    <s v="NORTHERN HIGH PLAINS"/>
    <x v="641"/>
    <x v="1"/>
    <x v="0"/>
    <x v="0"/>
    <n v="28300"/>
  </r>
  <r>
    <x v="33"/>
    <x v="3"/>
    <s v="NORTHERN HIGH PLAINS"/>
    <x v="641"/>
    <x v="1"/>
    <x v="1"/>
    <x v="0"/>
    <n v="29800"/>
  </r>
  <r>
    <x v="33"/>
    <x v="3"/>
    <s v="NORTHERN HIGH PLAINS"/>
    <x v="641"/>
    <x v="1"/>
    <x v="2"/>
    <x v="1"/>
    <n v="55500"/>
  </r>
  <r>
    <x v="33"/>
    <x v="3"/>
    <s v="NORTHERN HIGH PLAINS"/>
    <x v="641"/>
    <x v="1"/>
    <x v="3"/>
    <x v="2"/>
    <n v="941"/>
  </r>
  <r>
    <x v="34"/>
    <x v="3"/>
    <s v="NORTHERN HIGH PLAINS"/>
    <x v="641"/>
    <x v="1"/>
    <x v="0"/>
    <x v="0"/>
    <n v="31600"/>
  </r>
  <r>
    <x v="34"/>
    <x v="3"/>
    <s v="NORTHERN HIGH PLAINS"/>
    <x v="641"/>
    <x v="1"/>
    <x v="1"/>
    <x v="0"/>
    <n v="33300"/>
  </r>
  <r>
    <x v="34"/>
    <x v="3"/>
    <s v="NORTHERN HIGH PLAINS"/>
    <x v="641"/>
    <x v="1"/>
    <x v="2"/>
    <x v="1"/>
    <n v="51900"/>
  </r>
  <r>
    <x v="34"/>
    <x v="3"/>
    <s v="NORTHERN HIGH PLAINS"/>
    <x v="641"/>
    <x v="1"/>
    <x v="3"/>
    <x v="2"/>
    <n v="788"/>
  </r>
  <r>
    <x v="50"/>
    <x v="3"/>
    <s v="NORTHERN HIGH PLAINS"/>
    <x v="641"/>
    <x v="1"/>
    <x v="0"/>
    <x v="0"/>
    <n v="14800"/>
  </r>
  <r>
    <x v="50"/>
    <x v="3"/>
    <s v="NORTHERN HIGH PLAINS"/>
    <x v="641"/>
    <x v="1"/>
    <x v="1"/>
    <x v="0"/>
    <n v="16200"/>
  </r>
  <r>
    <x v="50"/>
    <x v="3"/>
    <s v="NORTHERN HIGH PLAINS"/>
    <x v="641"/>
    <x v="1"/>
    <x v="2"/>
    <x v="1"/>
    <n v="28800"/>
  </r>
  <r>
    <x v="50"/>
    <x v="3"/>
    <s v="NORTHERN HIGH PLAINS"/>
    <x v="641"/>
    <x v="1"/>
    <x v="3"/>
    <x v="2"/>
    <n v="934"/>
  </r>
  <r>
    <x v="35"/>
    <x v="3"/>
    <s v="NORTHERN HIGH PLAINS"/>
    <x v="641"/>
    <x v="1"/>
    <x v="0"/>
    <x v="0"/>
    <n v="13600"/>
  </r>
  <r>
    <x v="35"/>
    <x v="3"/>
    <s v="NORTHERN HIGH PLAINS"/>
    <x v="641"/>
    <x v="1"/>
    <x v="1"/>
    <x v="0"/>
    <n v="18600"/>
  </r>
  <r>
    <x v="35"/>
    <x v="3"/>
    <s v="NORTHERN HIGH PLAINS"/>
    <x v="641"/>
    <x v="1"/>
    <x v="2"/>
    <x v="1"/>
    <n v="28410"/>
  </r>
  <r>
    <x v="35"/>
    <x v="3"/>
    <s v="NORTHERN HIGH PLAINS"/>
    <x v="641"/>
    <x v="1"/>
    <x v="3"/>
    <x v="2"/>
    <n v="1003"/>
  </r>
  <r>
    <x v="36"/>
    <x v="3"/>
    <s v="NORTHERN HIGH PLAINS"/>
    <x v="641"/>
    <x v="1"/>
    <x v="0"/>
    <x v="0"/>
    <n v="11130"/>
  </r>
  <r>
    <x v="36"/>
    <x v="3"/>
    <s v="NORTHERN HIGH PLAINS"/>
    <x v="641"/>
    <x v="1"/>
    <x v="1"/>
    <x v="0"/>
    <n v="12700"/>
  </r>
  <r>
    <x v="36"/>
    <x v="3"/>
    <s v="NORTHERN HIGH PLAINS"/>
    <x v="641"/>
    <x v="1"/>
    <x v="2"/>
    <x v="1"/>
    <n v="26150"/>
  </r>
  <r>
    <x v="36"/>
    <x v="3"/>
    <s v="NORTHERN HIGH PLAINS"/>
    <x v="641"/>
    <x v="1"/>
    <x v="3"/>
    <x v="2"/>
    <n v="1128"/>
  </r>
  <r>
    <x v="37"/>
    <x v="3"/>
    <s v="NORTHERN HIGH PLAINS"/>
    <x v="641"/>
    <x v="1"/>
    <x v="0"/>
    <x v="0"/>
    <n v="19230"/>
  </r>
  <r>
    <x v="37"/>
    <x v="3"/>
    <s v="NORTHERN HIGH PLAINS"/>
    <x v="641"/>
    <x v="1"/>
    <x v="1"/>
    <x v="0"/>
    <n v="20000"/>
  </r>
  <r>
    <x v="37"/>
    <x v="3"/>
    <s v="NORTHERN HIGH PLAINS"/>
    <x v="641"/>
    <x v="1"/>
    <x v="2"/>
    <x v="1"/>
    <n v="52800"/>
  </r>
  <r>
    <x v="37"/>
    <x v="3"/>
    <s v="NORTHERN HIGH PLAINS"/>
    <x v="641"/>
    <x v="1"/>
    <x v="3"/>
    <x v="2"/>
    <n v="1318"/>
  </r>
  <r>
    <x v="38"/>
    <x v="3"/>
    <s v="NORTHERN HIGH PLAINS"/>
    <x v="641"/>
    <x v="1"/>
    <x v="0"/>
    <x v="0"/>
    <n v="48100"/>
  </r>
  <r>
    <x v="38"/>
    <x v="3"/>
    <s v="NORTHERN HIGH PLAINS"/>
    <x v="641"/>
    <x v="1"/>
    <x v="1"/>
    <x v="0"/>
    <n v="53600"/>
  </r>
  <r>
    <x v="38"/>
    <x v="3"/>
    <s v="NORTHERN HIGH PLAINS"/>
    <x v="641"/>
    <x v="1"/>
    <x v="2"/>
    <x v="1"/>
    <n v="112200"/>
  </r>
  <r>
    <x v="38"/>
    <x v="3"/>
    <s v="NORTHERN HIGH PLAINS"/>
    <x v="641"/>
    <x v="1"/>
    <x v="3"/>
    <x v="2"/>
    <n v="1120"/>
  </r>
  <r>
    <x v="39"/>
    <x v="3"/>
    <s v="NORTHERN HIGH PLAINS"/>
    <x v="641"/>
    <x v="1"/>
    <x v="0"/>
    <x v="0"/>
    <n v="47500"/>
  </r>
  <r>
    <x v="39"/>
    <x v="3"/>
    <s v="NORTHERN HIGH PLAINS"/>
    <x v="641"/>
    <x v="1"/>
    <x v="1"/>
    <x v="0"/>
    <n v="58200"/>
  </r>
  <r>
    <x v="39"/>
    <x v="3"/>
    <s v="NORTHERN HIGH PLAINS"/>
    <x v="641"/>
    <x v="1"/>
    <x v="2"/>
    <x v="1"/>
    <n v="112980"/>
  </r>
  <r>
    <x v="39"/>
    <x v="3"/>
    <s v="NORTHERN HIGH PLAINS"/>
    <x v="641"/>
    <x v="1"/>
    <x v="3"/>
    <x v="2"/>
    <n v="1142"/>
  </r>
  <r>
    <x v="51"/>
    <x v="3"/>
    <s v="NORTHERN HIGH PLAINS"/>
    <x v="641"/>
    <x v="1"/>
    <x v="0"/>
    <x v="0"/>
    <n v="28500"/>
  </r>
  <r>
    <x v="51"/>
    <x v="3"/>
    <s v="NORTHERN HIGH PLAINS"/>
    <x v="641"/>
    <x v="1"/>
    <x v="1"/>
    <x v="0"/>
    <n v="51500"/>
  </r>
  <r>
    <x v="51"/>
    <x v="3"/>
    <s v="NORTHERN HIGH PLAINS"/>
    <x v="641"/>
    <x v="1"/>
    <x v="2"/>
    <x v="1"/>
    <n v="54200"/>
  </r>
  <r>
    <x v="51"/>
    <x v="3"/>
    <s v="NORTHERN HIGH PLAINS"/>
    <x v="641"/>
    <x v="1"/>
    <x v="3"/>
    <x v="2"/>
    <n v="913"/>
  </r>
  <r>
    <x v="53"/>
    <x v="3"/>
    <s v="NORTHERN HIGH PLAINS"/>
    <x v="641"/>
    <x v="1"/>
    <x v="0"/>
    <x v="0"/>
    <n v="25800"/>
  </r>
  <r>
    <x v="53"/>
    <x v="3"/>
    <s v="NORTHERN HIGH PLAINS"/>
    <x v="641"/>
    <x v="1"/>
    <x v="1"/>
    <x v="0"/>
    <n v="28800"/>
  </r>
  <r>
    <x v="53"/>
    <x v="3"/>
    <s v="NORTHERN HIGH PLAINS"/>
    <x v="641"/>
    <x v="1"/>
    <x v="2"/>
    <x v="1"/>
    <n v="48300"/>
  </r>
  <r>
    <x v="53"/>
    <x v="3"/>
    <s v="NORTHERN HIGH PLAINS"/>
    <x v="641"/>
    <x v="1"/>
    <x v="3"/>
    <x v="2"/>
    <n v="899"/>
  </r>
  <r>
    <x v="40"/>
    <x v="3"/>
    <s v="NORTHERN HIGH PLAINS"/>
    <x v="641"/>
    <x v="1"/>
    <x v="0"/>
    <x v="0"/>
    <n v="30500"/>
  </r>
  <r>
    <x v="40"/>
    <x v="3"/>
    <s v="NORTHERN HIGH PLAINS"/>
    <x v="641"/>
    <x v="1"/>
    <x v="1"/>
    <x v="0"/>
    <n v="47200"/>
  </r>
  <r>
    <x v="40"/>
    <x v="3"/>
    <s v="NORTHERN HIGH PLAINS"/>
    <x v="641"/>
    <x v="1"/>
    <x v="2"/>
    <x v="1"/>
    <n v="68500"/>
  </r>
  <r>
    <x v="40"/>
    <x v="3"/>
    <s v="NORTHERN HIGH PLAINS"/>
    <x v="641"/>
    <x v="1"/>
    <x v="3"/>
    <x v="2"/>
    <n v="1078"/>
  </r>
  <r>
    <x v="41"/>
    <x v="3"/>
    <s v="NORTHERN HIGH PLAINS"/>
    <x v="641"/>
    <x v="1"/>
    <x v="0"/>
    <x v="0"/>
    <n v="6700"/>
  </r>
  <r>
    <x v="41"/>
    <x v="3"/>
    <s v="NORTHERN HIGH PLAINS"/>
    <x v="641"/>
    <x v="1"/>
    <x v="1"/>
    <x v="0"/>
    <n v="18000"/>
  </r>
  <r>
    <x v="41"/>
    <x v="3"/>
    <s v="NORTHERN HIGH PLAINS"/>
    <x v="641"/>
    <x v="1"/>
    <x v="2"/>
    <x v="1"/>
    <n v="10800"/>
  </r>
  <r>
    <x v="41"/>
    <x v="3"/>
    <s v="NORTHERN HIGH PLAINS"/>
    <x v="641"/>
    <x v="1"/>
    <x v="3"/>
    <x v="2"/>
    <n v="774"/>
  </r>
  <r>
    <x v="54"/>
    <x v="3"/>
    <s v="NORTHERN HIGH PLAINS"/>
    <x v="641"/>
    <x v="1"/>
    <x v="0"/>
    <x v="0"/>
    <n v="16700"/>
  </r>
  <r>
    <x v="54"/>
    <x v="3"/>
    <s v="NORTHERN HIGH PLAINS"/>
    <x v="641"/>
    <x v="1"/>
    <x v="1"/>
    <x v="0"/>
    <n v="28700"/>
  </r>
  <r>
    <x v="54"/>
    <x v="3"/>
    <s v="NORTHERN HIGH PLAINS"/>
    <x v="641"/>
    <x v="1"/>
    <x v="2"/>
    <x v="1"/>
    <n v="45100"/>
  </r>
  <r>
    <x v="54"/>
    <x v="3"/>
    <s v="NORTHERN HIGH PLAINS"/>
    <x v="641"/>
    <x v="1"/>
    <x v="3"/>
    <x v="2"/>
    <n v="1296"/>
  </r>
  <r>
    <x v="0"/>
    <x v="3"/>
    <s v="CROSS TIMBERS"/>
    <x v="642"/>
    <x v="1"/>
    <x v="0"/>
    <x v="0"/>
    <n v="700"/>
  </r>
  <r>
    <x v="0"/>
    <x v="3"/>
    <s v="CROSS TIMBERS"/>
    <x v="642"/>
    <x v="1"/>
    <x v="1"/>
    <x v="0"/>
    <n v="770"/>
  </r>
  <r>
    <x v="0"/>
    <x v="3"/>
    <s v="CROSS TIMBERS"/>
    <x v="642"/>
    <x v="1"/>
    <x v="2"/>
    <x v="1"/>
    <n v="170"/>
  </r>
  <r>
    <x v="0"/>
    <x v="3"/>
    <s v="CROSS TIMBERS"/>
    <x v="642"/>
    <x v="1"/>
    <x v="3"/>
    <x v="2"/>
    <n v="117"/>
  </r>
  <r>
    <x v="0"/>
    <x v="3"/>
    <s v="LOWER VALLEY"/>
    <x v="643"/>
    <x v="1"/>
    <x v="0"/>
    <x v="0"/>
    <n v="8500"/>
  </r>
  <r>
    <x v="0"/>
    <x v="3"/>
    <s v="LOWER VALLEY"/>
    <x v="643"/>
    <x v="1"/>
    <x v="1"/>
    <x v="0"/>
    <n v="9400"/>
  </r>
  <r>
    <x v="0"/>
    <x v="3"/>
    <s v="LOWER VALLEY"/>
    <x v="643"/>
    <x v="1"/>
    <x v="2"/>
    <x v="1"/>
    <n v="4600"/>
  </r>
  <r>
    <x v="0"/>
    <x v="3"/>
    <s v="LOWER VALLEY"/>
    <x v="643"/>
    <x v="1"/>
    <x v="3"/>
    <x v="2"/>
    <n v="260"/>
  </r>
  <r>
    <x v="1"/>
    <x v="3"/>
    <s v="LOWER VALLEY"/>
    <x v="643"/>
    <x v="1"/>
    <x v="0"/>
    <x v="0"/>
    <n v="2400"/>
  </r>
  <r>
    <x v="1"/>
    <x v="3"/>
    <s v="LOWER VALLEY"/>
    <x v="643"/>
    <x v="1"/>
    <x v="1"/>
    <x v="0"/>
    <n v="2400"/>
  </r>
  <r>
    <x v="1"/>
    <x v="3"/>
    <s v="LOWER VALLEY"/>
    <x v="643"/>
    <x v="1"/>
    <x v="2"/>
    <x v="1"/>
    <n v="3400"/>
  </r>
  <r>
    <x v="1"/>
    <x v="3"/>
    <s v="LOWER VALLEY"/>
    <x v="643"/>
    <x v="1"/>
    <x v="3"/>
    <x v="2"/>
    <n v="680"/>
  </r>
  <r>
    <x v="2"/>
    <x v="3"/>
    <s v="LOWER VALLEY"/>
    <x v="643"/>
    <x v="1"/>
    <x v="0"/>
    <x v="0"/>
    <n v="2800"/>
  </r>
  <r>
    <x v="2"/>
    <x v="3"/>
    <s v="LOWER VALLEY"/>
    <x v="643"/>
    <x v="1"/>
    <x v="1"/>
    <x v="0"/>
    <n v="2800"/>
  </r>
  <r>
    <x v="2"/>
    <x v="3"/>
    <s v="LOWER VALLEY"/>
    <x v="643"/>
    <x v="1"/>
    <x v="2"/>
    <x v="1"/>
    <n v="2900"/>
  </r>
  <r>
    <x v="2"/>
    <x v="3"/>
    <s v="LOWER VALLEY"/>
    <x v="643"/>
    <x v="1"/>
    <x v="3"/>
    <x v="2"/>
    <n v="500"/>
  </r>
  <r>
    <x v="3"/>
    <x v="3"/>
    <s v="LOWER VALLEY"/>
    <x v="643"/>
    <x v="1"/>
    <x v="0"/>
    <x v="0"/>
    <n v="1300"/>
  </r>
  <r>
    <x v="3"/>
    <x v="3"/>
    <s v="LOWER VALLEY"/>
    <x v="643"/>
    <x v="1"/>
    <x v="1"/>
    <x v="0"/>
    <n v="1550"/>
  </r>
  <r>
    <x v="3"/>
    <x v="3"/>
    <s v="LOWER VALLEY"/>
    <x v="643"/>
    <x v="1"/>
    <x v="2"/>
    <x v="1"/>
    <n v="1850"/>
  </r>
  <r>
    <x v="3"/>
    <x v="3"/>
    <s v="LOWER VALLEY"/>
    <x v="643"/>
    <x v="1"/>
    <x v="3"/>
    <x v="2"/>
    <n v="677"/>
  </r>
  <r>
    <x v="4"/>
    <x v="3"/>
    <s v="LOWER VALLEY"/>
    <x v="643"/>
    <x v="1"/>
    <x v="0"/>
    <x v="0"/>
    <n v="3700"/>
  </r>
  <r>
    <x v="4"/>
    <x v="3"/>
    <s v="LOWER VALLEY"/>
    <x v="643"/>
    <x v="1"/>
    <x v="1"/>
    <x v="0"/>
    <n v="3700"/>
  </r>
  <r>
    <x v="4"/>
    <x v="3"/>
    <s v="LOWER VALLEY"/>
    <x v="643"/>
    <x v="1"/>
    <x v="2"/>
    <x v="1"/>
    <n v="3500"/>
  </r>
  <r>
    <x v="4"/>
    <x v="3"/>
    <s v="LOWER VALLEY"/>
    <x v="643"/>
    <x v="1"/>
    <x v="3"/>
    <x v="2"/>
    <n v="454"/>
  </r>
  <r>
    <x v="7"/>
    <x v="3"/>
    <s v="LOWER VALLEY"/>
    <x v="643"/>
    <x v="1"/>
    <x v="0"/>
    <x v="0"/>
    <n v="14300"/>
  </r>
  <r>
    <x v="7"/>
    <x v="3"/>
    <s v="LOWER VALLEY"/>
    <x v="643"/>
    <x v="1"/>
    <x v="1"/>
    <x v="0"/>
    <n v="14300"/>
  </r>
  <r>
    <x v="7"/>
    <x v="3"/>
    <s v="LOWER VALLEY"/>
    <x v="643"/>
    <x v="1"/>
    <x v="2"/>
    <x v="1"/>
    <n v="8600"/>
  </r>
  <r>
    <x v="7"/>
    <x v="3"/>
    <s v="LOWER VALLEY"/>
    <x v="643"/>
    <x v="1"/>
    <x v="3"/>
    <x v="2"/>
    <n v="289"/>
  </r>
  <r>
    <x v="8"/>
    <x v="3"/>
    <s v="LOWER VALLEY"/>
    <x v="643"/>
    <x v="1"/>
    <x v="0"/>
    <x v="0"/>
    <n v="6200"/>
  </r>
  <r>
    <x v="8"/>
    <x v="3"/>
    <s v="LOWER VALLEY"/>
    <x v="643"/>
    <x v="1"/>
    <x v="1"/>
    <x v="0"/>
    <n v="8500"/>
  </r>
  <r>
    <x v="8"/>
    <x v="3"/>
    <s v="LOWER VALLEY"/>
    <x v="643"/>
    <x v="1"/>
    <x v="2"/>
    <x v="1"/>
    <n v="1200"/>
  </r>
  <r>
    <x v="8"/>
    <x v="3"/>
    <s v="LOWER VALLEY"/>
    <x v="643"/>
    <x v="1"/>
    <x v="3"/>
    <x v="2"/>
    <n v="93"/>
  </r>
  <r>
    <x v="9"/>
    <x v="3"/>
    <s v="LOWER VALLEY"/>
    <x v="643"/>
    <x v="1"/>
    <x v="0"/>
    <x v="0"/>
    <n v="17700"/>
  </r>
  <r>
    <x v="9"/>
    <x v="3"/>
    <s v="LOWER VALLEY"/>
    <x v="643"/>
    <x v="1"/>
    <x v="1"/>
    <x v="0"/>
    <n v="17900"/>
  </r>
  <r>
    <x v="9"/>
    <x v="3"/>
    <s v="LOWER VALLEY"/>
    <x v="643"/>
    <x v="1"/>
    <x v="2"/>
    <x v="1"/>
    <n v="15100"/>
  </r>
  <r>
    <x v="9"/>
    <x v="3"/>
    <s v="LOWER VALLEY"/>
    <x v="643"/>
    <x v="1"/>
    <x v="3"/>
    <x v="2"/>
    <n v="409"/>
  </r>
  <r>
    <x v="10"/>
    <x v="3"/>
    <s v="LOWER VALLEY"/>
    <x v="643"/>
    <x v="1"/>
    <x v="0"/>
    <x v="0"/>
    <n v="5600"/>
  </r>
  <r>
    <x v="10"/>
    <x v="3"/>
    <s v="LOWER VALLEY"/>
    <x v="643"/>
    <x v="1"/>
    <x v="1"/>
    <x v="0"/>
    <n v="7900"/>
  </r>
  <r>
    <x v="10"/>
    <x v="3"/>
    <s v="LOWER VALLEY"/>
    <x v="643"/>
    <x v="1"/>
    <x v="2"/>
    <x v="1"/>
    <n v="5900"/>
  </r>
  <r>
    <x v="10"/>
    <x v="3"/>
    <s v="LOWER VALLEY"/>
    <x v="643"/>
    <x v="1"/>
    <x v="3"/>
    <x v="2"/>
    <n v="506"/>
  </r>
  <r>
    <x v="11"/>
    <x v="3"/>
    <s v="LOWER VALLEY"/>
    <x v="643"/>
    <x v="1"/>
    <x v="0"/>
    <x v="0"/>
    <n v="1900"/>
  </r>
  <r>
    <x v="11"/>
    <x v="3"/>
    <s v="LOWER VALLEY"/>
    <x v="643"/>
    <x v="1"/>
    <x v="1"/>
    <x v="0"/>
    <n v="1900"/>
  </r>
  <r>
    <x v="11"/>
    <x v="3"/>
    <s v="LOWER VALLEY"/>
    <x v="643"/>
    <x v="1"/>
    <x v="2"/>
    <x v="1"/>
    <n v="4000"/>
  </r>
  <r>
    <x v="11"/>
    <x v="3"/>
    <s v="LOWER VALLEY"/>
    <x v="643"/>
    <x v="1"/>
    <x v="3"/>
    <x v="2"/>
    <n v="1011"/>
  </r>
  <r>
    <x v="13"/>
    <x v="3"/>
    <s v="LOWER VALLEY"/>
    <x v="643"/>
    <x v="1"/>
    <x v="0"/>
    <x v="0"/>
    <n v="900"/>
  </r>
  <r>
    <x v="13"/>
    <x v="3"/>
    <s v="LOWER VALLEY"/>
    <x v="643"/>
    <x v="1"/>
    <x v="1"/>
    <x v="0"/>
    <n v="1000"/>
  </r>
  <r>
    <x v="13"/>
    <x v="3"/>
    <s v="LOWER VALLEY"/>
    <x v="643"/>
    <x v="1"/>
    <x v="2"/>
    <x v="1"/>
    <n v="2100"/>
  </r>
  <r>
    <x v="13"/>
    <x v="3"/>
    <s v="LOWER VALLEY"/>
    <x v="643"/>
    <x v="1"/>
    <x v="3"/>
    <x v="2"/>
    <n v="1120"/>
  </r>
  <r>
    <x v="14"/>
    <x v="3"/>
    <s v="LOWER VALLEY"/>
    <x v="643"/>
    <x v="1"/>
    <x v="0"/>
    <x v="0"/>
    <n v="5000"/>
  </r>
  <r>
    <x v="14"/>
    <x v="3"/>
    <s v="LOWER VALLEY"/>
    <x v="643"/>
    <x v="1"/>
    <x v="1"/>
    <x v="0"/>
    <n v="5000"/>
  </r>
  <r>
    <x v="14"/>
    <x v="3"/>
    <s v="LOWER VALLEY"/>
    <x v="643"/>
    <x v="1"/>
    <x v="2"/>
    <x v="1"/>
    <n v="6300"/>
  </r>
  <r>
    <x v="14"/>
    <x v="3"/>
    <s v="LOWER VALLEY"/>
    <x v="643"/>
    <x v="1"/>
    <x v="3"/>
    <x v="2"/>
    <n v="605"/>
  </r>
  <r>
    <x v="15"/>
    <x v="3"/>
    <s v="LOWER VALLEY"/>
    <x v="643"/>
    <x v="1"/>
    <x v="0"/>
    <x v="0"/>
    <n v="14900"/>
  </r>
  <r>
    <x v="15"/>
    <x v="3"/>
    <s v="LOWER VALLEY"/>
    <x v="643"/>
    <x v="1"/>
    <x v="1"/>
    <x v="0"/>
    <n v="15000"/>
  </r>
  <r>
    <x v="15"/>
    <x v="3"/>
    <s v="LOWER VALLEY"/>
    <x v="643"/>
    <x v="1"/>
    <x v="2"/>
    <x v="1"/>
    <n v="17100"/>
  </r>
  <r>
    <x v="15"/>
    <x v="3"/>
    <s v="LOWER VALLEY"/>
    <x v="643"/>
    <x v="1"/>
    <x v="3"/>
    <x v="2"/>
    <n v="551"/>
  </r>
  <r>
    <x v="16"/>
    <x v="3"/>
    <s v="LOWER VALLEY"/>
    <x v="643"/>
    <x v="1"/>
    <x v="0"/>
    <x v="0"/>
    <n v="8500"/>
  </r>
  <r>
    <x v="16"/>
    <x v="3"/>
    <s v="LOWER VALLEY"/>
    <x v="643"/>
    <x v="1"/>
    <x v="1"/>
    <x v="0"/>
    <n v="8700"/>
  </r>
  <r>
    <x v="16"/>
    <x v="3"/>
    <s v="LOWER VALLEY"/>
    <x v="643"/>
    <x v="1"/>
    <x v="2"/>
    <x v="1"/>
    <n v="10100"/>
  </r>
  <r>
    <x v="16"/>
    <x v="3"/>
    <s v="LOWER VALLEY"/>
    <x v="643"/>
    <x v="1"/>
    <x v="3"/>
    <x v="2"/>
    <n v="570"/>
  </r>
  <r>
    <x v="17"/>
    <x v="3"/>
    <s v="LOWER VALLEY"/>
    <x v="643"/>
    <x v="1"/>
    <x v="0"/>
    <x v="0"/>
    <n v="21800"/>
  </r>
  <r>
    <x v="17"/>
    <x v="3"/>
    <s v="LOWER VALLEY"/>
    <x v="643"/>
    <x v="1"/>
    <x v="1"/>
    <x v="0"/>
    <n v="22800"/>
  </r>
  <r>
    <x v="17"/>
    <x v="3"/>
    <s v="LOWER VALLEY"/>
    <x v="643"/>
    <x v="1"/>
    <x v="2"/>
    <x v="1"/>
    <n v="26500"/>
  </r>
  <r>
    <x v="17"/>
    <x v="3"/>
    <s v="LOWER VALLEY"/>
    <x v="643"/>
    <x v="1"/>
    <x v="3"/>
    <x v="2"/>
    <n v="583"/>
  </r>
  <r>
    <x v="18"/>
    <x v="3"/>
    <s v="LOWER VALLEY"/>
    <x v="643"/>
    <x v="1"/>
    <x v="0"/>
    <x v="0"/>
    <n v="30300"/>
  </r>
  <r>
    <x v="18"/>
    <x v="3"/>
    <s v="LOWER VALLEY"/>
    <x v="643"/>
    <x v="1"/>
    <x v="1"/>
    <x v="0"/>
    <n v="30400"/>
  </r>
  <r>
    <x v="18"/>
    <x v="3"/>
    <s v="LOWER VALLEY"/>
    <x v="643"/>
    <x v="1"/>
    <x v="2"/>
    <x v="1"/>
    <n v="26500"/>
  </r>
  <r>
    <x v="18"/>
    <x v="3"/>
    <s v="LOWER VALLEY"/>
    <x v="643"/>
    <x v="1"/>
    <x v="3"/>
    <x v="2"/>
    <n v="420"/>
  </r>
  <r>
    <x v="19"/>
    <x v="3"/>
    <s v="LOWER VALLEY"/>
    <x v="643"/>
    <x v="1"/>
    <x v="0"/>
    <x v="0"/>
    <n v="7900"/>
  </r>
  <r>
    <x v="19"/>
    <x v="3"/>
    <s v="LOWER VALLEY"/>
    <x v="643"/>
    <x v="1"/>
    <x v="1"/>
    <x v="0"/>
    <n v="10700"/>
  </r>
  <r>
    <x v="19"/>
    <x v="3"/>
    <s v="LOWER VALLEY"/>
    <x v="643"/>
    <x v="1"/>
    <x v="2"/>
    <x v="1"/>
    <n v="5100"/>
  </r>
  <r>
    <x v="19"/>
    <x v="3"/>
    <s v="LOWER VALLEY"/>
    <x v="643"/>
    <x v="1"/>
    <x v="3"/>
    <x v="2"/>
    <n v="310"/>
  </r>
  <r>
    <x v="20"/>
    <x v="3"/>
    <s v="LOWER VALLEY"/>
    <x v="643"/>
    <x v="1"/>
    <x v="0"/>
    <x v="0"/>
    <n v="14100"/>
  </r>
  <r>
    <x v="20"/>
    <x v="3"/>
    <s v="LOWER VALLEY"/>
    <x v="643"/>
    <x v="1"/>
    <x v="1"/>
    <x v="0"/>
    <n v="17400"/>
  </r>
  <r>
    <x v="20"/>
    <x v="3"/>
    <s v="LOWER VALLEY"/>
    <x v="643"/>
    <x v="1"/>
    <x v="2"/>
    <x v="1"/>
    <n v="11000"/>
  </r>
  <r>
    <x v="20"/>
    <x v="3"/>
    <s v="LOWER VALLEY"/>
    <x v="643"/>
    <x v="1"/>
    <x v="3"/>
    <x v="2"/>
    <n v="375"/>
  </r>
  <r>
    <x v="21"/>
    <x v="3"/>
    <s v="LOWER VALLEY"/>
    <x v="643"/>
    <x v="1"/>
    <x v="0"/>
    <x v="0"/>
    <n v="15400"/>
  </r>
  <r>
    <x v="21"/>
    <x v="3"/>
    <s v="LOWER VALLEY"/>
    <x v="643"/>
    <x v="1"/>
    <x v="1"/>
    <x v="0"/>
    <n v="17000"/>
  </r>
  <r>
    <x v="21"/>
    <x v="3"/>
    <s v="LOWER VALLEY"/>
    <x v="643"/>
    <x v="1"/>
    <x v="2"/>
    <x v="1"/>
    <n v="7800"/>
  </r>
  <r>
    <x v="21"/>
    <x v="3"/>
    <s v="LOWER VALLEY"/>
    <x v="643"/>
    <x v="1"/>
    <x v="3"/>
    <x v="2"/>
    <n v="243"/>
  </r>
  <r>
    <x v="22"/>
    <x v="3"/>
    <s v="LOWER VALLEY"/>
    <x v="643"/>
    <x v="1"/>
    <x v="0"/>
    <x v="0"/>
    <n v="10900"/>
  </r>
  <r>
    <x v="22"/>
    <x v="3"/>
    <s v="LOWER VALLEY"/>
    <x v="643"/>
    <x v="1"/>
    <x v="1"/>
    <x v="0"/>
    <n v="11700"/>
  </r>
  <r>
    <x v="22"/>
    <x v="3"/>
    <s v="LOWER VALLEY"/>
    <x v="643"/>
    <x v="1"/>
    <x v="2"/>
    <x v="1"/>
    <n v="5900"/>
  </r>
  <r>
    <x v="22"/>
    <x v="3"/>
    <s v="LOWER VALLEY"/>
    <x v="643"/>
    <x v="1"/>
    <x v="3"/>
    <x v="2"/>
    <n v="260"/>
  </r>
  <r>
    <x v="23"/>
    <x v="3"/>
    <s v="LOWER VALLEY"/>
    <x v="643"/>
    <x v="1"/>
    <x v="0"/>
    <x v="0"/>
    <n v="9800"/>
  </r>
  <r>
    <x v="23"/>
    <x v="3"/>
    <s v="LOWER VALLEY"/>
    <x v="643"/>
    <x v="1"/>
    <x v="1"/>
    <x v="0"/>
    <n v="9900"/>
  </r>
  <r>
    <x v="23"/>
    <x v="3"/>
    <s v="LOWER VALLEY"/>
    <x v="643"/>
    <x v="1"/>
    <x v="2"/>
    <x v="1"/>
    <n v="5600"/>
  </r>
  <r>
    <x v="23"/>
    <x v="3"/>
    <s v="LOWER VALLEY"/>
    <x v="643"/>
    <x v="1"/>
    <x v="3"/>
    <x v="2"/>
    <n v="274"/>
  </r>
  <r>
    <x v="24"/>
    <x v="3"/>
    <s v="LOWER VALLEY"/>
    <x v="643"/>
    <x v="1"/>
    <x v="0"/>
    <x v="0"/>
    <n v="10400"/>
  </r>
  <r>
    <x v="24"/>
    <x v="3"/>
    <s v="LOWER VALLEY"/>
    <x v="643"/>
    <x v="1"/>
    <x v="1"/>
    <x v="0"/>
    <n v="10700"/>
  </r>
  <r>
    <x v="24"/>
    <x v="3"/>
    <s v="LOWER VALLEY"/>
    <x v="643"/>
    <x v="1"/>
    <x v="2"/>
    <x v="1"/>
    <n v="10400"/>
  </r>
  <r>
    <x v="24"/>
    <x v="3"/>
    <s v="LOWER VALLEY"/>
    <x v="643"/>
    <x v="1"/>
    <x v="3"/>
    <x v="2"/>
    <n v="480"/>
  </r>
  <r>
    <x v="25"/>
    <x v="3"/>
    <s v="LOWER VALLEY"/>
    <x v="643"/>
    <x v="1"/>
    <x v="0"/>
    <x v="0"/>
    <n v="14000"/>
  </r>
  <r>
    <x v="25"/>
    <x v="3"/>
    <s v="LOWER VALLEY"/>
    <x v="643"/>
    <x v="1"/>
    <x v="1"/>
    <x v="0"/>
    <n v="17500"/>
  </r>
  <r>
    <x v="25"/>
    <x v="3"/>
    <s v="LOWER VALLEY"/>
    <x v="643"/>
    <x v="1"/>
    <x v="2"/>
    <x v="1"/>
    <n v="4600"/>
  </r>
  <r>
    <x v="25"/>
    <x v="3"/>
    <s v="LOWER VALLEY"/>
    <x v="643"/>
    <x v="1"/>
    <x v="3"/>
    <x v="2"/>
    <n v="158"/>
  </r>
  <r>
    <x v="26"/>
    <x v="3"/>
    <s v="LOWER VALLEY"/>
    <x v="643"/>
    <x v="1"/>
    <x v="0"/>
    <x v="0"/>
    <n v="1500"/>
  </r>
  <r>
    <x v="26"/>
    <x v="3"/>
    <s v="LOWER VALLEY"/>
    <x v="643"/>
    <x v="1"/>
    <x v="1"/>
    <x v="0"/>
    <n v="5000"/>
  </r>
  <r>
    <x v="26"/>
    <x v="3"/>
    <s v="LOWER VALLEY"/>
    <x v="643"/>
    <x v="1"/>
    <x v="2"/>
    <x v="1"/>
    <n v="1700"/>
  </r>
  <r>
    <x v="26"/>
    <x v="3"/>
    <s v="LOWER VALLEY"/>
    <x v="643"/>
    <x v="1"/>
    <x v="3"/>
    <x v="2"/>
    <n v="544"/>
  </r>
  <r>
    <x v="27"/>
    <x v="3"/>
    <s v="LOWER VALLEY"/>
    <x v="643"/>
    <x v="1"/>
    <x v="0"/>
    <x v="0"/>
    <n v="6300"/>
  </r>
  <r>
    <x v="27"/>
    <x v="3"/>
    <s v="LOWER VALLEY"/>
    <x v="643"/>
    <x v="1"/>
    <x v="1"/>
    <x v="0"/>
    <n v="6900"/>
  </r>
  <r>
    <x v="27"/>
    <x v="3"/>
    <s v="LOWER VALLEY"/>
    <x v="643"/>
    <x v="1"/>
    <x v="2"/>
    <x v="1"/>
    <n v="6800"/>
  </r>
  <r>
    <x v="27"/>
    <x v="3"/>
    <s v="LOWER VALLEY"/>
    <x v="643"/>
    <x v="1"/>
    <x v="3"/>
    <x v="2"/>
    <n v="518"/>
  </r>
  <r>
    <x v="28"/>
    <x v="3"/>
    <s v="LOWER VALLEY"/>
    <x v="643"/>
    <x v="1"/>
    <x v="0"/>
    <x v="0"/>
    <n v="3800"/>
  </r>
  <r>
    <x v="28"/>
    <x v="3"/>
    <s v="LOWER VALLEY"/>
    <x v="643"/>
    <x v="1"/>
    <x v="1"/>
    <x v="0"/>
    <n v="4100"/>
  </r>
  <r>
    <x v="28"/>
    <x v="3"/>
    <s v="LOWER VALLEY"/>
    <x v="643"/>
    <x v="1"/>
    <x v="2"/>
    <x v="1"/>
    <n v="4200"/>
  </r>
  <r>
    <x v="28"/>
    <x v="3"/>
    <s v="LOWER VALLEY"/>
    <x v="643"/>
    <x v="1"/>
    <x v="3"/>
    <x v="2"/>
    <n v="531"/>
  </r>
  <r>
    <x v="29"/>
    <x v="3"/>
    <s v="LOWER VALLEY"/>
    <x v="643"/>
    <x v="1"/>
    <x v="0"/>
    <x v="0"/>
    <n v="4800"/>
  </r>
  <r>
    <x v="29"/>
    <x v="3"/>
    <s v="LOWER VALLEY"/>
    <x v="643"/>
    <x v="1"/>
    <x v="1"/>
    <x v="0"/>
    <n v="6500"/>
  </r>
  <r>
    <x v="29"/>
    <x v="3"/>
    <s v="LOWER VALLEY"/>
    <x v="643"/>
    <x v="1"/>
    <x v="2"/>
    <x v="1"/>
    <n v="3900"/>
  </r>
  <r>
    <x v="29"/>
    <x v="3"/>
    <s v="LOWER VALLEY"/>
    <x v="643"/>
    <x v="1"/>
    <x v="3"/>
    <x v="2"/>
    <n v="390"/>
  </r>
  <r>
    <x v="30"/>
    <x v="3"/>
    <s v="LOWER VALLEY"/>
    <x v="643"/>
    <x v="1"/>
    <x v="0"/>
    <x v="0"/>
    <n v="900"/>
  </r>
  <r>
    <x v="30"/>
    <x v="3"/>
    <s v="LOWER VALLEY"/>
    <x v="643"/>
    <x v="1"/>
    <x v="1"/>
    <x v="0"/>
    <n v="1500"/>
  </r>
  <r>
    <x v="30"/>
    <x v="3"/>
    <s v="LOWER VALLEY"/>
    <x v="643"/>
    <x v="1"/>
    <x v="2"/>
    <x v="1"/>
    <n v="500"/>
  </r>
  <r>
    <x v="30"/>
    <x v="3"/>
    <s v="LOWER VALLEY"/>
    <x v="643"/>
    <x v="1"/>
    <x v="3"/>
    <x v="2"/>
    <n v="267"/>
  </r>
  <r>
    <x v="31"/>
    <x v="3"/>
    <s v="LOWER VALLEY"/>
    <x v="643"/>
    <x v="1"/>
    <x v="0"/>
    <x v="0"/>
    <n v="2600"/>
  </r>
  <r>
    <x v="31"/>
    <x v="3"/>
    <s v="LOWER VALLEY"/>
    <x v="643"/>
    <x v="1"/>
    <x v="1"/>
    <x v="0"/>
    <n v="3000"/>
  </r>
  <r>
    <x v="31"/>
    <x v="3"/>
    <s v="LOWER VALLEY"/>
    <x v="643"/>
    <x v="1"/>
    <x v="2"/>
    <x v="1"/>
    <n v="3300"/>
  </r>
  <r>
    <x v="31"/>
    <x v="3"/>
    <s v="LOWER VALLEY"/>
    <x v="643"/>
    <x v="1"/>
    <x v="3"/>
    <x v="2"/>
    <n v="609"/>
  </r>
  <r>
    <x v="32"/>
    <x v="3"/>
    <s v="LOWER VALLEY"/>
    <x v="643"/>
    <x v="1"/>
    <x v="0"/>
    <x v="0"/>
    <n v="2500"/>
  </r>
  <r>
    <x v="32"/>
    <x v="3"/>
    <s v="LOWER VALLEY"/>
    <x v="643"/>
    <x v="1"/>
    <x v="1"/>
    <x v="0"/>
    <n v="3600"/>
  </r>
  <r>
    <x v="32"/>
    <x v="3"/>
    <s v="LOWER VALLEY"/>
    <x v="643"/>
    <x v="1"/>
    <x v="2"/>
    <x v="1"/>
    <n v="3000"/>
  </r>
  <r>
    <x v="32"/>
    <x v="3"/>
    <s v="LOWER VALLEY"/>
    <x v="643"/>
    <x v="1"/>
    <x v="3"/>
    <x v="2"/>
    <n v="576"/>
  </r>
  <r>
    <x v="42"/>
    <x v="3"/>
    <s v="LOWER VALLEY"/>
    <x v="643"/>
    <x v="1"/>
    <x v="0"/>
    <x v="0"/>
    <n v="2600"/>
  </r>
  <r>
    <x v="42"/>
    <x v="3"/>
    <s v="LOWER VALLEY"/>
    <x v="643"/>
    <x v="1"/>
    <x v="1"/>
    <x v="0"/>
    <n v="3000"/>
  </r>
  <r>
    <x v="42"/>
    <x v="3"/>
    <s v="LOWER VALLEY"/>
    <x v="643"/>
    <x v="1"/>
    <x v="2"/>
    <x v="1"/>
    <n v="4500"/>
  </r>
  <r>
    <x v="42"/>
    <x v="3"/>
    <s v="LOWER VALLEY"/>
    <x v="643"/>
    <x v="1"/>
    <x v="3"/>
    <x v="2"/>
    <n v="831"/>
  </r>
  <r>
    <x v="43"/>
    <x v="3"/>
    <s v="LOWER VALLEY"/>
    <x v="643"/>
    <x v="1"/>
    <x v="0"/>
    <x v="0"/>
    <n v="6100"/>
  </r>
  <r>
    <x v="43"/>
    <x v="3"/>
    <s v="LOWER VALLEY"/>
    <x v="643"/>
    <x v="1"/>
    <x v="1"/>
    <x v="0"/>
    <n v="6200"/>
  </r>
  <r>
    <x v="43"/>
    <x v="3"/>
    <s v="LOWER VALLEY"/>
    <x v="643"/>
    <x v="1"/>
    <x v="2"/>
    <x v="1"/>
    <n v="8600"/>
  </r>
  <r>
    <x v="43"/>
    <x v="3"/>
    <s v="LOWER VALLEY"/>
    <x v="643"/>
    <x v="1"/>
    <x v="3"/>
    <x v="2"/>
    <n v="677"/>
  </r>
  <r>
    <x v="44"/>
    <x v="3"/>
    <s v="LOWER VALLEY"/>
    <x v="643"/>
    <x v="1"/>
    <x v="0"/>
    <x v="0"/>
    <n v="1000"/>
  </r>
  <r>
    <x v="44"/>
    <x v="3"/>
    <s v="LOWER VALLEY"/>
    <x v="643"/>
    <x v="1"/>
    <x v="1"/>
    <x v="0"/>
    <n v="2700"/>
  </r>
  <r>
    <x v="44"/>
    <x v="3"/>
    <s v="LOWER VALLEY"/>
    <x v="643"/>
    <x v="1"/>
    <x v="2"/>
    <x v="1"/>
    <n v="1300"/>
  </r>
  <r>
    <x v="44"/>
    <x v="3"/>
    <s v="LOWER VALLEY"/>
    <x v="643"/>
    <x v="1"/>
    <x v="3"/>
    <x v="2"/>
    <n v="624"/>
  </r>
  <r>
    <x v="45"/>
    <x v="3"/>
    <s v="LOWER VALLEY"/>
    <x v="643"/>
    <x v="1"/>
    <x v="1"/>
    <x v="0"/>
    <n v="24600"/>
  </r>
  <r>
    <x v="45"/>
    <x v="3"/>
    <s v="LOWER VALLEY"/>
    <x v="643"/>
    <x v="1"/>
    <x v="3"/>
    <x v="2"/>
    <n v="0"/>
  </r>
  <r>
    <x v="38"/>
    <x v="3"/>
    <s v="LOWER VALLEY"/>
    <x v="643"/>
    <x v="1"/>
    <x v="0"/>
    <x v="0"/>
    <n v="4900"/>
  </r>
  <r>
    <x v="38"/>
    <x v="3"/>
    <s v="LOWER VALLEY"/>
    <x v="643"/>
    <x v="1"/>
    <x v="1"/>
    <x v="0"/>
    <n v="5200"/>
  </r>
  <r>
    <x v="38"/>
    <x v="3"/>
    <s v="LOWER VALLEY"/>
    <x v="643"/>
    <x v="1"/>
    <x v="2"/>
    <x v="1"/>
    <n v="9640"/>
  </r>
  <r>
    <x v="38"/>
    <x v="3"/>
    <s v="LOWER VALLEY"/>
    <x v="643"/>
    <x v="1"/>
    <x v="3"/>
    <x v="2"/>
    <n v="944"/>
  </r>
  <r>
    <x v="39"/>
    <x v="3"/>
    <s v="LOWER VALLEY"/>
    <x v="643"/>
    <x v="1"/>
    <x v="0"/>
    <x v="0"/>
    <n v="7300"/>
  </r>
  <r>
    <x v="39"/>
    <x v="3"/>
    <s v="LOWER VALLEY"/>
    <x v="643"/>
    <x v="1"/>
    <x v="1"/>
    <x v="0"/>
    <n v="9400"/>
  </r>
  <r>
    <x v="39"/>
    <x v="3"/>
    <s v="LOWER VALLEY"/>
    <x v="643"/>
    <x v="1"/>
    <x v="2"/>
    <x v="1"/>
    <n v="10400"/>
  </r>
  <r>
    <x v="39"/>
    <x v="3"/>
    <s v="LOWER VALLEY"/>
    <x v="643"/>
    <x v="1"/>
    <x v="3"/>
    <x v="2"/>
    <n v="684"/>
  </r>
  <r>
    <x v="51"/>
    <x v="3"/>
    <s v="LOWER VALLEY"/>
    <x v="643"/>
    <x v="1"/>
    <x v="0"/>
    <x v="0"/>
    <n v="6800"/>
  </r>
  <r>
    <x v="51"/>
    <x v="3"/>
    <s v="LOWER VALLEY"/>
    <x v="643"/>
    <x v="1"/>
    <x v="1"/>
    <x v="0"/>
    <n v="9000"/>
  </r>
  <r>
    <x v="51"/>
    <x v="3"/>
    <s v="LOWER VALLEY"/>
    <x v="643"/>
    <x v="1"/>
    <x v="2"/>
    <x v="1"/>
    <n v="7400"/>
  </r>
  <r>
    <x v="51"/>
    <x v="3"/>
    <s v="LOWER VALLEY"/>
    <x v="643"/>
    <x v="1"/>
    <x v="3"/>
    <x v="2"/>
    <n v="522"/>
  </r>
  <r>
    <x v="6"/>
    <x v="3"/>
    <s v="CROSS TIMBERS"/>
    <x v="242"/>
    <x v="1"/>
    <x v="0"/>
    <x v="0"/>
    <n v="550"/>
  </r>
  <r>
    <x v="6"/>
    <x v="3"/>
    <s v="CROSS TIMBERS"/>
    <x v="242"/>
    <x v="1"/>
    <x v="1"/>
    <x v="0"/>
    <n v="600"/>
  </r>
  <r>
    <x v="6"/>
    <x v="3"/>
    <s v="CROSS TIMBERS"/>
    <x v="242"/>
    <x v="1"/>
    <x v="2"/>
    <x v="1"/>
    <n v="125"/>
  </r>
  <r>
    <x v="6"/>
    <x v="3"/>
    <s v="CROSS TIMBERS"/>
    <x v="242"/>
    <x v="1"/>
    <x v="3"/>
    <x v="2"/>
    <n v="109"/>
  </r>
  <r>
    <x v="8"/>
    <x v="3"/>
    <s v="CROSS TIMBERS"/>
    <x v="242"/>
    <x v="1"/>
    <x v="0"/>
    <x v="0"/>
    <n v="750"/>
  </r>
  <r>
    <x v="8"/>
    <x v="3"/>
    <s v="CROSS TIMBERS"/>
    <x v="242"/>
    <x v="1"/>
    <x v="1"/>
    <x v="0"/>
    <n v="800"/>
  </r>
  <r>
    <x v="8"/>
    <x v="3"/>
    <s v="CROSS TIMBERS"/>
    <x v="242"/>
    <x v="1"/>
    <x v="2"/>
    <x v="1"/>
    <n v="200"/>
  </r>
  <r>
    <x v="8"/>
    <x v="3"/>
    <s v="CROSS TIMBERS"/>
    <x v="242"/>
    <x v="1"/>
    <x v="3"/>
    <x v="2"/>
    <n v="128"/>
  </r>
  <r>
    <x v="9"/>
    <x v="3"/>
    <s v="CROSS TIMBERS"/>
    <x v="242"/>
    <x v="1"/>
    <x v="0"/>
    <x v="0"/>
    <n v="650"/>
  </r>
  <r>
    <x v="9"/>
    <x v="3"/>
    <s v="CROSS TIMBERS"/>
    <x v="242"/>
    <x v="1"/>
    <x v="1"/>
    <x v="0"/>
    <n v="700"/>
  </r>
  <r>
    <x v="9"/>
    <x v="3"/>
    <s v="CROSS TIMBERS"/>
    <x v="242"/>
    <x v="1"/>
    <x v="2"/>
    <x v="1"/>
    <n v="520"/>
  </r>
  <r>
    <x v="9"/>
    <x v="3"/>
    <s v="CROSS TIMBERS"/>
    <x v="242"/>
    <x v="1"/>
    <x v="3"/>
    <x v="2"/>
    <n v="384"/>
  </r>
  <r>
    <x v="10"/>
    <x v="3"/>
    <s v="CROSS TIMBERS"/>
    <x v="242"/>
    <x v="1"/>
    <x v="0"/>
    <x v="0"/>
    <n v="700"/>
  </r>
  <r>
    <x v="10"/>
    <x v="3"/>
    <s v="CROSS TIMBERS"/>
    <x v="242"/>
    <x v="1"/>
    <x v="1"/>
    <x v="0"/>
    <n v="900"/>
  </r>
  <r>
    <x v="10"/>
    <x v="3"/>
    <s v="CROSS TIMBERS"/>
    <x v="242"/>
    <x v="1"/>
    <x v="2"/>
    <x v="1"/>
    <n v="190"/>
  </r>
  <r>
    <x v="10"/>
    <x v="3"/>
    <s v="CROSS TIMBERS"/>
    <x v="242"/>
    <x v="1"/>
    <x v="3"/>
    <x v="2"/>
    <n v="130"/>
  </r>
  <r>
    <x v="11"/>
    <x v="3"/>
    <s v="CROSS TIMBERS"/>
    <x v="242"/>
    <x v="1"/>
    <x v="0"/>
    <x v="0"/>
    <n v="1300"/>
  </r>
  <r>
    <x v="11"/>
    <x v="3"/>
    <s v="CROSS TIMBERS"/>
    <x v="242"/>
    <x v="1"/>
    <x v="1"/>
    <x v="0"/>
    <n v="1400"/>
  </r>
  <r>
    <x v="11"/>
    <x v="3"/>
    <s v="CROSS TIMBERS"/>
    <x v="242"/>
    <x v="1"/>
    <x v="2"/>
    <x v="1"/>
    <n v="680"/>
  </r>
  <r>
    <x v="11"/>
    <x v="3"/>
    <s v="CROSS TIMBERS"/>
    <x v="242"/>
    <x v="1"/>
    <x v="3"/>
    <x v="2"/>
    <n v="251"/>
  </r>
  <r>
    <x v="20"/>
    <x v="3"/>
    <s v="CROSS TIMBERS"/>
    <x v="242"/>
    <x v="1"/>
    <x v="0"/>
    <x v="0"/>
    <n v="1200"/>
  </r>
  <r>
    <x v="20"/>
    <x v="3"/>
    <s v="CROSS TIMBERS"/>
    <x v="242"/>
    <x v="1"/>
    <x v="1"/>
    <x v="0"/>
    <n v="1600"/>
  </r>
  <r>
    <x v="20"/>
    <x v="3"/>
    <s v="CROSS TIMBERS"/>
    <x v="242"/>
    <x v="1"/>
    <x v="2"/>
    <x v="1"/>
    <n v="600"/>
  </r>
  <r>
    <x v="20"/>
    <x v="3"/>
    <s v="CROSS TIMBERS"/>
    <x v="242"/>
    <x v="1"/>
    <x v="3"/>
    <x v="2"/>
    <n v="240"/>
  </r>
  <r>
    <x v="24"/>
    <x v="3"/>
    <s v="CROSS TIMBERS"/>
    <x v="242"/>
    <x v="1"/>
    <x v="0"/>
    <x v="0"/>
    <n v="900"/>
  </r>
  <r>
    <x v="24"/>
    <x v="3"/>
    <s v="CROSS TIMBERS"/>
    <x v="242"/>
    <x v="1"/>
    <x v="1"/>
    <x v="0"/>
    <n v="1000"/>
  </r>
  <r>
    <x v="24"/>
    <x v="3"/>
    <s v="CROSS TIMBERS"/>
    <x v="242"/>
    <x v="1"/>
    <x v="2"/>
    <x v="1"/>
    <n v="400"/>
  </r>
  <r>
    <x v="24"/>
    <x v="3"/>
    <s v="CROSS TIMBERS"/>
    <x v="242"/>
    <x v="1"/>
    <x v="3"/>
    <x v="2"/>
    <n v="213"/>
  </r>
  <r>
    <x v="25"/>
    <x v="3"/>
    <s v="CROSS TIMBERS"/>
    <x v="242"/>
    <x v="1"/>
    <x v="0"/>
    <x v="0"/>
    <n v="1200"/>
  </r>
  <r>
    <x v="25"/>
    <x v="3"/>
    <s v="CROSS TIMBERS"/>
    <x v="242"/>
    <x v="1"/>
    <x v="1"/>
    <x v="0"/>
    <n v="1300"/>
  </r>
  <r>
    <x v="25"/>
    <x v="3"/>
    <s v="CROSS TIMBERS"/>
    <x v="242"/>
    <x v="1"/>
    <x v="2"/>
    <x v="1"/>
    <n v="800"/>
  </r>
  <r>
    <x v="25"/>
    <x v="3"/>
    <s v="CROSS TIMBERS"/>
    <x v="242"/>
    <x v="1"/>
    <x v="3"/>
    <x v="2"/>
    <n v="320"/>
  </r>
  <r>
    <x v="0"/>
    <x v="3"/>
    <s v="SOUTHERN LOW PLAINS"/>
    <x v="644"/>
    <x v="1"/>
    <x v="0"/>
    <x v="0"/>
    <n v="17700"/>
  </r>
  <r>
    <x v="0"/>
    <x v="3"/>
    <s v="SOUTHERN LOW PLAINS"/>
    <x v="644"/>
    <x v="1"/>
    <x v="1"/>
    <x v="0"/>
    <n v="19500"/>
  </r>
  <r>
    <x v="0"/>
    <x v="3"/>
    <s v="SOUTHERN LOW PLAINS"/>
    <x v="644"/>
    <x v="1"/>
    <x v="2"/>
    <x v="1"/>
    <n v="6400"/>
  </r>
  <r>
    <x v="0"/>
    <x v="3"/>
    <s v="SOUTHERN LOW PLAINS"/>
    <x v="644"/>
    <x v="1"/>
    <x v="3"/>
    <x v="2"/>
    <n v="174"/>
  </r>
  <r>
    <x v="1"/>
    <x v="3"/>
    <s v="SOUTHERN LOW PLAINS"/>
    <x v="644"/>
    <x v="1"/>
    <x v="0"/>
    <x v="0"/>
    <n v="17100"/>
  </r>
  <r>
    <x v="1"/>
    <x v="3"/>
    <s v="SOUTHERN LOW PLAINS"/>
    <x v="644"/>
    <x v="1"/>
    <x v="1"/>
    <x v="0"/>
    <n v="18400"/>
  </r>
  <r>
    <x v="1"/>
    <x v="3"/>
    <s v="SOUTHERN LOW PLAINS"/>
    <x v="644"/>
    <x v="1"/>
    <x v="2"/>
    <x v="1"/>
    <n v="8400"/>
  </r>
  <r>
    <x v="1"/>
    <x v="3"/>
    <s v="SOUTHERN LOW PLAINS"/>
    <x v="644"/>
    <x v="1"/>
    <x v="3"/>
    <x v="2"/>
    <n v="236"/>
  </r>
  <r>
    <x v="2"/>
    <x v="3"/>
    <s v="SOUTHERN LOW PLAINS"/>
    <x v="644"/>
    <x v="1"/>
    <x v="0"/>
    <x v="0"/>
    <n v="14500"/>
  </r>
  <r>
    <x v="2"/>
    <x v="3"/>
    <s v="SOUTHERN LOW PLAINS"/>
    <x v="644"/>
    <x v="1"/>
    <x v="1"/>
    <x v="0"/>
    <n v="18200"/>
  </r>
  <r>
    <x v="2"/>
    <x v="3"/>
    <s v="SOUTHERN LOW PLAINS"/>
    <x v="644"/>
    <x v="1"/>
    <x v="2"/>
    <x v="1"/>
    <n v="6400"/>
  </r>
  <r>
    <x v="2"/>
    <x v="3"/>
    <s v="SOUTHERN LOW PLAINS"/>
    <x v="644"/>
    <x v="1"/>
    <x v="3"/>
    <x v="2"/>
    <n v="213"/>
  </r>
  <r>
    <x v="3"/>
    <x v="3"/>
    <s v="SOUTHERN LOW PLAINS"/>
    <x v="644"/>
    <x v="1"/>
    <x v="0"/>
    <x v="0"/>
    <n v="13500"/>
  </r>
  <r>
    <x v="3"/>
    <x v="3"/>
    <s v="SOUTHERN LOW PLAINS"/>
    <x v="644"/>
    <x v="1"/>
    <x v="1"/>
    <x v="0"/>
    <n v="14800"/>
  </r>
  <r>
    <x v="3"/>
    <x v="3"/>
    <s v="SOUTHERN LOW PLAINS"/>
    <x v="644"/>
    <x v="1"/>
    <x v="2"/>
    <x v="1"/>
    <n v="9800"/>
  </r>
  <r>
    <x v="3"/>
    <x v="3"/>
    <s v="SOUTHERN LOW PLAINS"/>
    <x v="644"/>
    <x v="1"/>
    <x v="3"/>
    <x v="2"/>
    <n v="348"/>
  </r>
  <r>
    <x v="4"/>
    <x v="3"/>
    <s v="SOUTHERN LOW PLAINS"/>
    <x v="644"/>
    <x v="1"/>
    <x v="0"/>
    <x v="0"/>
    <n v="11400"/>
  </r>
  <r>
    <x v="4"/>
    <x v="3"/>
    <s v="SOUTHERN LOW PLAINS"/>
    <x v="644"/>
    <x v="1"/>
    <x v="1"/>
    <x v="0"/>
    <n v="13800"/>
  </r>
  <r>
    <x v="4"/>
    <x v="3"/>
    <s v="SOUTHERN LOW PLAINS"/>
    <x v="644"/>
    <x v="1"/>
    <x v="2"/>
    <x v="1"/>
    <n v="2600"/>
  </r>
  <r>
    <x v="4"/>
    <x v="3"/>
    <s v="SOUTHERN LOW PLAINS"/>
    <x v="644"/>
    <x v="1"/>
    <x v="3"/>
    <x v="2"/>
    <n v="109"/>
  </r>
  <r>
    <x v="5"/>
    <x v="3"/>
    <s v="SOUTHERN LOW PLAINS"/>
    <x v="644"/>
    <x v="1"/>
    <x v="0"/>
    <x v="0"/>
    <n v="6700"/>
  </r>
  <r>
    <x v="5"/>
    <x v="3"/>
    <s v="SOUTHERN LOW PLAINS"/>
    <x v="644"/>
    <x v="1"/>
    <x v="1"/>
    <x v="0"/>
    <n v="7950"/>
  </r>
  <r>
    <x v="5"/>
    <x v="3"/>
    <s v="SOUTHERN LOW PLAINS"/>
    <x v="644"/>
    <x v="1"/>
    <x v="2"/>
    <x v="1"/>
    <n v="4400"/>
  </r>
  <r>
    <x v="5"/>
    <x v="3"/>
    <s v="SOUTHERN LOW PLAINS"/>
    <x v="644"/>
    <x v="1"/>
    <x v="3"/>
    <x v="2"/>
    <n v="315"/>
  </r>
  <r>
    <x v="6"/>
    <x v="3"/>
    <s v="SOUTHERN LOW PLAINS"/>
    <x v="644"/>
    <x v="1"/>
    <x v="0"/>
    <x v="0"/>
    <n v="9700"/>
  </r>
  <r>
    <x v="6"/>
    <x v="3"/>
    <s v="SOUTHERN LOW PLAINS"/>
    <x v="644"/>
    <x v="1"/>
    <x v="1"/>
    <x v="0"/>
    <n v="12300"/>
  </r>
  <r>
    <x v="6"/>
    <x v="3"/>
    <s v="SOUTHERN LOW PLAINS"/>
    <x v="644"/>
    <x v="1"/>
    <x v="2"/>
    <x v="1"/>
    <n v="5800"/>
  </r>
  <r>
    <x v="6"/>
    <x v="3"/>
    <s v="SOUTHERN LOW PLAINS"/>
    <x v="644"/>
    <x v="1"/>
    <x v="3"/>
    <x v="2"/>
    <n v="287"/>
  </r>
  <r>
    <x v="7"/>
    <x v="3"/>
    <s v="SOUTHERN LOW PLAINS"/>
    <x v="644"/>
    <x v="1"/>
    <x v="0"/>
    <x v="0"/>
    <n v="13400"/>
  </r>
  <r>
    <x v="7"/>
    <x v="3"/>
    <s v="SOUTHERN LOW PLAINS"/>
    <x v="644"/>
    <x v="1"/>
    <x v="1"/>
    <x v="0"/>
    <n v="13800"/>
  </r>
  <r>
    <x v="7"/>
    <x v="3"/>
    <s v="SOUTHERN LOW PLAINS"/>
    <x v="644"/>
    <x v="1"/>
    <x v="2"/>
    <x v="1"/>
    <n v="10200"/>
  </r>
  <r>
    <x v="7"/>
    <x v="3"/>
    <s v="SOUTHERN LOW PLAINS"/>
    <x v="644"/>
    <x v="1"/>
    <x v="3"/>
    <x v="2"/>
    <n v="365"/>
  </r>
  <r>
    <x v="8"/>
    <x v="3"/>
    <s v="SOUTHERN LOW PLAINS"/>
    <x v="644"/>
    <x v="1"/>
    <x v="0"/>
    <x v="0"/>
    <n v="15600"/>
  </r>
  <r>
    <x v="8"/>
    <x v="3"/>
    <s v="SOUTHERN LOW PLAINS"/>
    <x v="644"/>
    <x v="1"/>
    <x v="1"/>
    <x v="0"/>
    <n v="18600"/>
  </r>
  <r>
    <x v="8"/>
    <x v="3"/>
    <s v="SOUTHERN LOW PLAINS"/>
    <x v="644"/>
    <x v="1"/>
    <x v="2"/>
    <x v="1"/>
    <n v="11000"/>
  </r>
  <r>
    <x v="8"/>
    <x v="3"/>
    <s v="SOUTHERN LOW PLAINS"/>
    <x v="644"/>
    <x v="1"/>
    <x v="3"/>
    <x v="2"/>
    <n v="338"/>
  </r>
  <r>
    <x v="9"/>
    <x v="3"/>
    <s v="SOUTHERN LOW PLAINS"/>
    <x v="644"/>
    <x v="1"/>
    <x v="0"/>
    <x v="0"/>
    <n v="18500"/>
  </r>
  <r>
    <x v="9"/>
    <x v="3"/>
    <s v="SOUTHERN LOW PLAINS"/>
    <x v="644"/>
    <x v="1"/>
    <x v="1"/>
    <x v="0"/>
    <n v="19200"/>
  </r>
  <r>
    <x v="9"/>
    <x v="3"/>
    <s v="SOUTHERN LOW PLAINS"/>
    <x v="644"/>
    <x v="1"/>
    <x v="2"/>
    <x v="1"/>
    <n v="17900"/>
  </r>
  <r>
    <x v="9"/>
    <x v="3"/>
    <s v="SOUTHERN LOW PLAINS"/>
    <x v="644"/>
    <x v="1"/>
    <x v="3"/>
    <x v="2"/>
    <n v="464"/>
  </r>
  <r>
    <x v="10"/>
    <x v="3"/>
    <s v="SOUTHERN LOW PLAINS"/>
    <x v="644"/>
    <x v="1"/>
    <x v="0"/>
    <x v="0"/>
    <n v="17800"/>
  </r>
  <r>
    <x v="10"/>
    <x v="3"/>
    <s v="SOUTHERN LOW PLAINS"/>
    <x v="644"/>
    <x v="1"/>
    <x v="1"/>
    <x v="0"/>
    <n v="25000"/>
  </r>
  <r>
    <x v="10"/>
    <x v="3"/>
    <s v="SOUTHERN LOW PLAINS"/>
    <x v="644"/>
    <x v="1"/>
    <x v="2"/>
    <x v="1"/>
    <n v="3900"/>
  </r>
  <r>
    <x v="10"/>
    <x v="3"/>
    <s v="SOUTHERN LOW PLAINS"/>
    <x v="644"/>
    <x v="1"/>
    <x v="3"/>
    <x v="2"/>
    <n v="105"/>
  </r>
  <r>
    <x v="11"/>
    <x v="3"/>
    <s v="SOUTHERN LOW PLAINS"/>
    <x v="644"/>
    <x v="1"/>
    <x v="0"/>
    <x v="0"/>
    <n v="22500"/>
  </r>
  <r>
    <x v="11"/>
    <x v="3"/>
    <s v="SOUTHERN LOW PLAINS"/>
    <x v="644"/>
    <x v="1"/>
    <x v="1"/>
    <x v="0"/>
    <n v="23600"/>
  </r>
  <r>
    <x v="11"/>
    <x v="3"/>
    <s v="SOUTHERN LOW PLAINS"/>
    <x v="644"/>
    <x v="1"/>
    <x v="2"/>
    <x v="1"/>
    <n v="16200"/>
  </r>
  <r>
    <x v="11"/>
    <x v="3"/>
    <s v="SOUTHERN LOW PLAINS"/>
    <x v="644"/>
    <x v="1"/>
    <x v="3"/>
    <x v="2"/>
    <n v="346"/>
  </r>
  <r>
    <x v="12"/>
    <x v="3"/>
    <s v="SOUTHERN LOW PLAINS"/>
    <x v="644"/>
    <x v="1"/>
    <x v="0"/>
    <x v="0"/>
    <n v="14300"/>
  </r>
  <r>
    <x v="12"/>
    <x v="3"/>
    <s v="SOUTHERN LOW PLAINS"/>
    <x v="644"/>
    <x v="1"/>
    <x v="1"/>
    <x v="0"/>
    <n v="17500"/>
  </r>
  <r>
    <x v="12"/>
    <x v="3"/>
    <s v="SOUTHERN LOW PLAINS"/>
    <x v="644"/>
    <x v="1"/>
    <x v="2"/>
    <x v="1"/>
    <n v="7400"/>
  </r>
  <r>
    <x v="12"/>
    <x v="3"/>
    <s v="SOUTHERN LOW PLAINS"/>
    <x v="644"/>
    <x v="1"/>
    <x v="3"/>
    <x v="2"/>
    <n v="248"/>
  </r>
  <r>
    <x v="13"/>
    <x v="3"/>
    <s v="SOUTHERN LOW PLAINS"/>
    <x v="644"/>
    <x v="1"/>
    <x v="0"/>
    <x v="0"/>
    <n v="10800"/>
  </r>
  <r>
    <x v="13"/>
    <x v="3"/>
    <s v="SOUTHERN LOW PLAINS"/>
    <x v="644"/>
    <x v="1"/>
    <x v="1"/>
    <x v="0"/>
    <n v="11600"/>
  </r>
  <r>
    <x v="13"/>
    <x v="3"/>
    <s v="SOUTHERN LOW PLAINS"/>
    <x v="644"/>
    <x v="1"/>
    <x v="2"/>
    <x v="1"/>
    <n v="3730"/>
  </r>
  <r>
    <x v="13"/>
    <x v="3"/>
    <s v="SOUTHERN LOW PLAINS"/>
    <x v="644"/>
    <x v="1"/>
    <x v="3"/>
    <x v="2"/>
    <n v="166"/>
  </r>
  <r>
    <x v="14"/>
    <x v="3"/>
    <s v="SOUTHERN LOW PLAINS"/>
    <x v="644"/>
    <x v="1"/>
    <x v="0"/>
    <x v="0"/>
    <n v="7600"/>
  </r>
  <r>
    <x v="14"/>
    <x v="3"/>
    <s v="SOUTHERN LOW PLAINS"/>
    <x v="644"/>
    <x v="1"/>
    <x v="1"/>
    <x v="0"/>
    <n v="13800"/>
  </r>
  <r>
    <x v="14"/>
    <x v="3"/>
    <s v="SOUTHERN LOW PLAINS"/>
    <x v="644"/>
    <x v="1"/>
    <x v="2"/>
    <x v="1"/>
    <n v="4220"/>
  </r>
  <r>
    <x v="14"/>
    <x v="3"/>
    <s v="SOUTHERN LOW PLAINS"/>
    <x v="644"/>
    <x v="1"/>
    <x v="3"/>
    <x v="2"/>
    <n v="267"/>
  </r>
  <r>
    <x v="15"/>
    <x v="3"/>
    <s v="SOUTHERN LOW PLAINS"/>
    <x v="644"/>
    <x v="1"/>
    <x v="0"/>
    <x v="0"/>
    <n v="9600"/>
  </r>
  <r>
    <x v="15"/>
    <x v="3"/>
    <s v="SOUTHERN LOW PLAINS"/>
    <x v="644"/>
    <x v="1"/>
    <x v="1"/>
    <x v="0"/>
    <n v="12600"/>
  </r>
  <r>
    <x v="15"/>
    <x v="3"/>
    <s v="SOUTHERN LOW PLAINS"/>
    <x v="644"/>
    <x v="1"/>
    <x v="2"/>
    <x v="1"/>
    <n v="7050"/>
  </r>
  <r>
    <x v="15"/>
    <x v="3"/>
    <s v="SOUTHERN LOW PLAINS"/>
    <x v="644"/>
    <x v="1"/>
    <x v="3"/>
    <x v="2"/>
    <n v="353"/>
  </r>
  <r>
    <x v="16"/>
    <x v="3"/>
    <s v="SOUTHERN LOW PLAINS"/>
    <x v="644"/>
    <x v="1"/>
    <x v="0"/>
    <x v="0"/>
    <n v="10100"/>
  </r>
  <r>
    <x v="16"/>
    <x v="3"/>
    <s v="SOUTHERN LOW PLAINS"/>
    <x v="644"/>
    <x v="1"/>
    <x v="1"/>
    <x v="0"/>
    <n v="13200"/>
  </r>
  <r>
    <x v="16"/>
    <x v="3"/>
    <s v="SOUTHERN LOW PLAINS"/>
    <x v="644"/>
    <x v="1"/>
    <x v="2"/>
    <x v="1"/>
    <n v="4000"/>
  </r>
  <r>
    <x v="16"/>
    <x v="3"/>
    <s v="SOUTHERN LOW PLAINS"/>
    <x v="644"/>
    <x v="1"/>
    <x v="3"/>
    <x v="2"/>
    <n v="190"/>
  </r>
  <r>
    <x v="17"/>
    <x v="3"/>
    <s v="SOUTHERN LOW PLAINS"/>
    <x v="644"/>
    <x v="1"/>
    <x v="0"/>
    <x v="0"/>
    <n v="10000"/>
  </r>
  <r>
    <x v="17"/>
    <x v="3"/>
    <s v="SOUTHERN LOW PLAINS"/>
    <x v="644"/>
    <x v="1"/>
    <x v="1"/>
    <x v="0"/>
    <n v="11800"/>
  </r>
  <r>
    <x v="17"/>
    <x v="3"/>
    <s v="SOUTHERN LOW PLAINS"/>
    <x v="644"/>
    <x v="1"/>
    <x v="2"/>
    <x v="1"/>
    <n v="6800"/>
  </r>
  <r>
    <x v="17"/>
    <x v="3"/>
    <s v="SOUTHERN LOW PLAINS"/>
    <x v="644"/>
    <x v="1"/>
    <x v="3"/>
    <x v="2"/>
    <n v="326"/>
  </r>
  <r>
    <x v="18"/>
    <x v="3"/>
    <s v="SOUTHERN LOW PLAINS"/>
    <x v="644"/>
    <x v="1"/>
    <x v="0"/>
    <x v="0"/>
    <n v="9900"/>
  </r>
  <r>
    <x v="18"/>
    <x v="3"/>
    <s v="SOUTHERN LOW PLAINS"/>
    <x v="644"/>
    <x v="1"/>
    <x v="1"/>
    <x v="0"/>
    <n v="13100"/>
  </r>
  <r>
    <x v="18"/>
    <x v="3"/>
    <s v="SOUTHERN LOW PLAINS"/>
    <x v="644"/>
    <x v="1"/>
    <x v="2"/>
    <x v="1"/>
    <n v="4200"/>
  </r>
  <r>
    <x v="18"/>
    <x v="3"/>
    <s v="SOUTHERN LOW PLAINS"/>
    <x v="644"/>
    <x v="1"/>
    <x v="3"/>
    <x v="2"/>
    <n v="204"/>
  </r>
  <r>
    <x v="19"/>
    <x v="3"/>
    <s v="SOUTHERN LOW PLAINS"/>
    <x v="644"/>
    <x v="1"/>
    <x v="0"/>
    <x v="0"/>
    <n v="5000"/>
  </r>
  <r>
    <x v="19"/>
    <x v="3"/>
    <s v="SOUTHERN LOW PLAINS"/>
    <x v="644"/>
    <x v="1"/>
    <x v="1"/>
    <x v="0"/>
    <n v="9100"/>
  </r>
  <r>
    <x v="19"/>
    <x v="3"/>
    <s v="SOUTHERN LOW PLAINS"/>
    <x v="644"/>
    <x v="1"/>
    <x v="2"/>
    <x v="1"/>
    <n v="3300"/>
  </r>
  <r>
    <x v="19"/>
    <x v="3"/>
    <s v="SOUTHERN LOW PLAINS"/>
    <x v="644"/>
    <x v="1"/>
    <x v="3"/>
    <x v="2"/>
    <n v="317"/>
  </r>
  <r>
    <x v="20"/>
    <x v="3"/>
    <s v="SOUTHERN LOW PLAINS"/>
    <x v="644"/>
    <x v="1"/>
    <x v="0"/>
    <x v="0"/>
    <n v="11700"/>
  </r>
  <r>
    <x v="20"/>
    <x v="3"/>
    <s v="SOUTHERN LOW PLAINS"/>
    <x v="644"/>
    <x v="1"/>
    <x v="1"/>
    <x v="0"/>
    <n v="11800"/>
  </r>
  <r>
    <x v="20"/>
    <x v="3"/>
    <s v="SOUTHERN LOW PLAINS"/>
    <x v="644"/>
    <x v="1"/>
    <x v="2"/>
    <x v="1"/>
    <n v="7600"/>
  </r>
  <r>
    <x v="20"/>
    <x v="3"/>
    <s v="SOUTHERN LOW PLAINS"/>
    <x v="644"/>
    <x v="1"/>
    <x v="3"/>
    <x v="2"/>
    <n v="312"/>
  </r>
  <r>
    <x v="21"/>
    <x v="3"/>
    <s v="SOUTHERN LOW PLAINS"/>
    <x v="644"/>
    <x v="1"/>
    <x v="0"/>
    <x v="0"/>
    <n v="8700"/>
  </r>
  <r>
    <x v="21"/>
    <x v="3"/>
    <s v="SOUTHERN LOW PLAINS"/>
    <x v="644"/>
    <x v="1"/>
    <x v="1"/>
    <x v="0"/>
    <n v="12500"/>
  </r>
  <r>
    <x v="21"/>
    <x v="3"/>
    <s v="SOUTHERN LOW PLAINS"/>
    <x v="644"/>
    <x v="1"/>
    <x v="2"/>
    <x v="1"/>
    <n v="2100"/>
  </r>
  <r>
    <x v="21"/>
    <x v="3"/>
    <s v="SOUTHERN LOW PLAINS"/>
    <x v="644"/>
    <x v="1"/>
    <x v="3"/>
    <x v="2"/>
    <n v="116"/>
  </r>
  <r>
    <x v="22"/>
    <x v="3"/>
    <s v="SOUTHERN LOW PLAINS"/>
    <x v="644"/>
    <x v="1"/>
    <x v="0"/>
    <x v="0"/>
    <n v="8700"/>
  </r>
  <r>
    <x v="22"/>
    <x v="3"/>
    <s v="SOUTHERN LOW PLAINS"/>
    <x v="644"/>
    <x v="1"/>
    <x v="1"/>
    <x v="0"/>
    <n v="10900"/>
  </r>
  <r>
    <x v="22"/>
    <x v="3"/>
    <s v="SOUTHERN LOW PLAINS"/>
    <x v="644"/>
    <x v="1"/>
    <x v="2"/>
    <x v="1"/>
    <n v="4900"/>
  </r>
  <r>
    <x v="22"/>
    <x v="3"/>
    <s v="SOUTHERN LOW PLAINS"/>
    <x v="644"/>
    <x v="1"/>
    <x v="3"/>
    <x v="2"/>
    <n v="270"/>
  </r>
  <r>
    <x v="23"/>
    <x v="3"/>
    <s v="SOUTHERN LOW PLAINS"/>
    <x v="644"/>
    <x v="1"/>
    <x v="0"/>
    <x v="0"/>
    <n v="9300"/>
  </r>
  <r>
    <x v="23"/>
    <x v="3"/>
    <s v="SOUTHERN LOW PLAINS"/>
    <x v="644"/>
    <x v="1"/>
    <x v="1"/>
    <x v="0"/>
    <n v="9800"/>
  </r>
  <r>
    <x v="23"/>
    <x v="3"/>
    <s v="SOUTHERN LOW PLAINS"/>
    <x v="644"/>
    <x v="1"/>
    <x v="2"/>
    <x v="1"/>
    <n v="3700"/>
  </r>
  <r>
    <x v="23"/>
    <x v="3"/>
    <s v="SOUTHERN LOW PLAINS"/>
    <x v="644"/>
    <x v="1"/>
    <x v="3"/>
    <x v="2"/>
    <n v="191"/>
  </r>
  <r>
    <x v="24"/>
    <x v="3"/>
    <s v="SOUTHERN LOW PLAINS"/>
    <x v="644"/>
    <x v="1"/>
    <x v="0"/>
    <x v="0"/>
    <n v="8300"/>
  </r>
  <r>
    <x v="24"/>
    <x v="3"/>
    <s v="SOUTHERN LOW PLAINS"/>
    <x v="644"/>
    <x v="1"/>
    <x v="1"/>
    <x v="0"/>
    <n v="8700"/>
  </r>
  <r>
    <x v="24"/>
    <x v="3"/>
    <s v="SOUTHERN LOW PLAINS"/>
    <x v="644"/>
    <x v="1"/>
    <x v="2"/>
    <x v="1"/>
    <n v="2100"/>
  </r>
  <r>
    <x v="24"/>
    <x v="3"/>
    <s v="SOUTHERN LOW PLAINS"/>
    <x v="644"/>
    <x v="1"/>
    <x v="3"/>
    <x v="2"/>
    <n v="121"/>
  </r>
  <r>
    <x v="25"/>
    <x v="3"/>
    <s v="SOUTHERN LOW PLAINS"/>
    <x v="644"/>
    <x v="1"/>
    <x v="0"/>
    <x v="0"/>
    <n v="7500"/>
  </r>
  <r>
    <x v="25"/>
    <x v="3"/>
    <s v="SOUTHERN LOW PLAINS"/>
    <x v="644"/>
    <x v="1"/>
    <x v="1"/>
    <x v="0"/>
    <n v="9100"/>
  </r>
  <r>
    <x v="25"/>
    <x v="3"/>
    <s v="SOUTHERN LOW PLAINS"/>
    <x v="644"/>
    <x v="1"/>
    <x v="2"/>
    <x v="1"/>
    <n v="1900"/>
  </r>
  <r>
    <x v="25"/>
    <x v="3"/>
    <s v="SOUTHERN LOW PLAINS"/>
    <x v="644"/>
    <x v="1"/>
    <x v="3"/>
    <x v="2"/>
    <n v="122"/>
  </r>
  <r>
    <x v="26"/>
    <x v="3"/>
    <s v="SOUTHERN LOW PLAINS"/>
    <x v="644"/>
    <x v="1"/>
    <x v="0"/>
    <x v="0"/>
    <n v="6800"/>
  </r>
  <r>
    <x v="26"/>
    <x v="3"/>
    <s v="SOUTHERN LOW PLAINS"/>
    <x v="644"/>
    <x v="1"/>
    <x v="1"/>
    <x v="0"/>
    <n v="8400"/>
  </r>
  <r>
    <x v="26"/>
    <x v="3"/>
    <s v="SOUTHERN LOW PLAINS"/>
    <x v="644"/>
    <x v="1"/>
    <x v="2"/>
    <x v="1"/>
    <n v="2900"/>
  </r>
  <r>
    <x v="26"/>
    <x v="3"/>
    <s v="SOUTHERN LOW PLAINS"/>
    <x v="644"/>
    <x v="1"/>
    <x v="3"/>
    <x v="2"/>
    <n v="205"/>
  </r>
  <r>
    <x v="27"/>
    <x v="3"/>
    <s v="SOUTHERN LOW PLAINS"/>
    <x v="644"/>
    <x v="1"/>
    <x v="0"/>
    <x v="0"/>
    <n v="5900"/>
  </r>
  <r>
    <x v="27"/>
    <x v="3"/>
    <s v="SOUTHERN LOW PLAINS"/>
    <x v="644"/>
    <x v="1"/>
    <x v="1"/>
    <x v="0"/>
    <n v="6100"/>
  </r>
  <r>
    <x v="27"/>
    <x v="3"/>
    <s v="SOUTHERN LOW PLAINS"/>
    <x v="644"/>
    <x v="1"/>
    <x v="2"/>
    <x v="1"/>
    <n v="3100"/>
  </r>
  <r>
    <x v="27"/>
    <x v="3"/>
    <s v="SOUTHERN LOW PLAINS"/>
    <x v="644"/>
    <x v="1"/>
    <x v="3"/>
    <x v="2"/>
    <n v="252"/>
  </r>
  <r>
    <x v="28"/>
    <x v="3"/>
    <s v="SOUTHERN LOW PLAINS"/>
    <x v="644"/>
    <x v="1"/>
    <x v="0"/>
    <x v="0"/>
    <n v="2900"/>
  </r>
  <r>
    <x v="28"/>
    <x v="3"/>
    <s v="SOUTHERN LOW PLAINS"/>
    <x v="644"/>
    <x v="1"/>
    <x v="1"/>
    <x v="0"/>
    <n v="7100"/>
  </r>
  <r>
    <x v="28"/>
    <x v="3"/>
    <s v="SOUTHERN LOW PLAINS"/>
    <x v="644"/>
    <x v="1"/>
    <x v="2"/>
    <x v="1"/>
    <n v="800"/>
  </r>
  <r>
    <x v="28"/>
    <x v="3"/>
    <s v="SOUTHERN LOW PLAINS"/>
    <x v="644"/>
    <x v="1"/>
    <x v="3"/>
    <x v="2"/>
    <n v="132"/>
  </r>
  <r>
    <x v="29"/>
    <x v="3"/>
    <s v="SOUTHERN LOW PLAINS"/>
    <x v="644"/>
    <x v="1"/>
    <x v="0"/>
    <x v="0"/>
    <n v="5200"/>
  </r>
  <r>
    <x v="29"/>
    <x v="3"/>
    <s v="SOUTHERN LOW PLAINS"/>
    <x v="644"/>
    <x v="1"/>
    <x v="1"/>
    <x v="0"/>
    <n v="8300"/>
  </r>
  <r>
    <x v="29"/>
    <x v="3"/>
    <s v="SOUTHERN LOW PLAINS"/>
    <x v="644"/>
    <x v="1"/>
    <x v="2"/>
    <x v="1"/>
    <n v="2900"/>
  </r>
  <r>
    <x v="29"/>
    <x v="3"/>
    <s v="SOUTHERN LOW PLAINS"/>
    <x v="644"/>
    <x v="1"/>
    <x v="3"/>
    <x v="2"/>
    <n v="268"/>
  </r>
  <r>
    <x v="30"/>
    <x v="3"/>
    <s v="SOUTHERN LOW PLAINS"/>
    <x v="644"/>
    <x v="1"/>
    <x v="0"/>
    <x v="0"/>
    <n v="2300"/>
  </r>
  <r>
    <x v="30"/>
    <x v="3"/>
    <s v="SOUTHERN LOW PLAINS"/>
    <x v="644"/>
    <x v="1"/>
    <x v="1"/>
    <x v="0"/>
    <n v="10300"/>
  </r>
  <r>
    <x v="30"/>
    <x v="3"/>
    <s v="SOUTHERN LOW PLAINS"/>
    <x v="644"/>
    <x v="1"/>
    <x v="2"/>
    <x v="1"/>
    <n v="800"/>
  </r>
  <r>
    <x v="30"/>
    <x v="3"/>
    <s v="SOUTHERN LOW PLAINS"/>
    <x v="644"/>
    <x v="1"/>
    <x v="3"/>
    <x v="2"/>
    <n v="167"/>
  </r>
  <r>
    <x v="31"/>
    <x v="3"/>
    <s v="SOUTHERN LOW PLAINS"/>
    <x v="644"/>
    <x v="1"/>
    <x v="0"/>
    <x v="0"/>
    <n v="6700"/>
  </r>
  <r>
    <x v="31"/>
    <x v="3"/>
    <s v="SOUTHERN LOW PLAINS"/>
    <x v="644"/>
    <x v="1"/>
    <x v="1"/>
    <x v="0"/>
    <n v="7300"/>
  </r>
  <r>
    <x v="31"/>
    <x v="3"/>
    <s v="SOUTHERN LOW PLAINS"/>
    <x v="644"/>
    <x v="1"/>
    <x v="2"/>
    <x v="1"/>
    <n v="3000"/>
  </r>
  <r>
    <x v="31"/>
    <x v="3"/>
    <s v="SOUTHERN LOW PLAINS"/>
    <x v="644"/>
    <x v="1"/>
    <x v="3"/>
    <x v="2"/>
    <n v="215"/>
  </r>
  <r>
    <x v="32"/>
    <x v="3"/>
    <s v="SOUTHERN LOW PLAINS"/>
    <x v="644"/>
    <x v="1"/>
    <x v="0"/>
    <x v="0"/>
    <n v="5700"/>
  </r>
  <r>
    <x v="32"/>
    <x v="3"/>
    <s v="SOUTHERN LOW PLAINS"/>
    <x v="644"/>
    <x v="1"/>
    <x v="1"/>
    <x v="0"/>
    <n v="5900"/>
  </r>
  <r>
    <x v="32"/>
    <x v="3"/>
    <s v="SOUTHERN LOW PLAINS"/>
    <x v="644"/>
    <x v="1"/>
    <x v="2"/>
    <x v="1"/>
    <n v="4800"/>
  </r>
  <r>
    <x v="32"/>
    <x v="3"/>
    <s v="SOUTHERN LOW PLAINS"/>
    <x v="644"/>
    <x v="1"/>
    <x v="3"/>
    <x v="2"/>
    <n v="404"/>
  </r>
  <r>
    <x v="42"/>
    <x v="3"/>
    <s v="SOUTHERN LOW PLAINS"/>
    <x v="644"/>
    <x v="1"/>
    <x v="0"/>
    <x v="0"/>
    <n v="5600"/>
  </r>
  <r>
    <x v="42"/>
    <x v="3"/>
    <s v="SOUTHERN LOW PLAINS"/>
    <x v="644"/>
    <x v="1"/>
    <x v="1"/>
    <x v="0"/>
    <n v="6400"/>
  </r>
  <r>
    <x v="42"/>
    <x v="3"/>
    <s v="SOUTHERN LOW PLAINS"/>
    <x v="644"/>
    <x v="1"/>
    <x v="2"/>
    <x v="1"/>
    <n v="1900"/>
  </r>
  <r>
    <x v="42"/>
    <x v="3"/>
    <s v="SOUTHERN LOW PLAINS"/>
    <x v="644"/>
    <x v="1"/>
    <x v="3"/>
    <x v="2"/>
    <n v="163"/>
  </r>
  <r>
    <x v="43"/>
    <x v="3"/>
    <s v="SOUTHERN LOW PLAINS"/>
    <x v="644"/>
    <x v="1"/>
    <x v="0"/>
    <x v="0"/>
    <n v="4800"/>
  </r>
  <r>
    <x v="43"/>
    <x v="3"/>
    <s v="SOUTHERN LOW PLAINS"/>
    <x v="644"/>
    <x v="1"/>
    <x v="1"/>
    <x v="0"/>
    <n v="5000"/>
  </r>
  <r>
    <x v="43"/>
    <x v="3"/>
    <s v="SOUTHERN LOW PLAINS"/>
    <x v="644"/>
    <x v="1"/>
    <x v="2"/>
    <x v="1"/>
    <n v="3600"/>
  </r>
  <r>
    <x v="43"/>
    <x v="3"/>
    <s v="SOUTHERN LOW PLAINS"/>
    <x v="644"/>
    <x v="1"/>
    <x v="3"/>
    <x v="2"/>
    <n v="360"/>
  </r>
  <r>
    <x v="44"/>
    <x v="3"/>
    <s v="SOUTHERN LOW PLAINS"/>
    <x v="644"/>
    <x v="1"/>
    <x v="0"/>
    <x v="0"/>
    <n v="6400"/>
  </r>
  <r>
    <x v="44"/>
    <x v="3"/>
    <s v="SOUTHERN LOW PLAINS"/>
    <x v="644"/>
    <x v="1"/>
    <x v="1"/>
    <x v="0"/>
    <n v="6500"/>
  </r>
  <r>
    <x v="44"/>
    <x v="3"/>
    <s v="SOUTHERN LOW PLAINS"/>
    <x v="644"/>
    <x v="1"/>
    <x v="2"/>
    <x v="1"/>
    <n v="6400"/>
  </r>
  <r>
    <x v="44"/>
    <x v="3"/>
    <s v="SOUTHERN LOW PLAINS"/>
    <x v="644"/>
    <x v="1"/>
    <x v="3"/>
    <x v="2"/>
    <n v="480"/>
  </r>
  <r>
    <x v="45"/>
    <x v="3"/>
    <s v="SOUTHERN LOW PLAINS"/>
    <x v="644"/>
    <x v="1"/>
    <x v="0"/>
    <x v="0"/>
    <n v="2200"/>
  </r>
  <r>
    <x v="45"/>
    <x v="3"/>
    <s v="SOUTHERN LOW PLAINS"/>
    <x v="644"/>
    <x v="1"/>
    <x v="1"/>
    <x v="0"/>
    <n v="7200"/>
  </r>
  <r>
    <x v="45"/>
    <x v="3"/>
    <s v="SOUTHERN LOW PLAINS"/>
    <x v="644"/>
    <x v="1"/>
    <x v="2"/>
    <x v="1"/>
    <n v="600"/>
  </r>
  <r>
    <x v="45"/>
    <x v="3"/>
    <s v="SOUTHERN LOW PLAINS"/>
    <x v="644"/>
    <x v="1"/>
    <x v="3"/>
    <x v="2"/>
    <n v="131"/>
  </r>
  <r>
    <x v="47"/>
    <x v="3"/>
    <s v="SOUTHERN LOW PLAINS"/>
    <x v="644"/>
    <x v="1"/>
    <x v="0"/>
    <x v="0"/>
    <n v="5300"/>
  </r>
  <r>
    <x v="47"/>
    <x v="3"/>
    <s v="SOUTHERN LOW PLAINS"/>
    <x v="644"/>
    <x v="1"/>
    <x v="1"/>
    <x v="0"/>
    <n v="6000"/>
  </r>
  <r>
    <x v="47"/>
    <x v="3"/>
    <s v="SOUTHERN LOW PLAINS"/>
    <x v="644"/>
    <x v="1"/>
    <x v="2"/>
    <x v="1"/>
    <n v="3900"/>
  </r>
  <r>
    <x v="47"/>
    <x v="3"/>
    <s v="SOUTHERN LOW PLAINS"/>
    <x v="644"/>
    <x v="1"/>
    <x v="3"/>
    <x v="2"/>
    <n v="353"/>
  </r>
  <r>
    <x v="49"/>
    <x v="3"/>
    <s v="SOUTHERN LOW PLAINS"/>
    <x v="644"/>
    <x v="1"/>
    <x v="0"/>
    <x v="0"/>
    <n v="6100"/>
  </r>
  <r>
    <x v="49"/>
    <x v="3"/>
    <s v="SOUTHERN LOW PLAINS"/>
    <x v="644"/>
    <x v="1"/>
    <x v="1"/>
    <x v="0"/>
    <n v="6200"/>
  </r>
  <r>
    <x v="49"/>
    <x v="3"/>
    <s v="SOUTHERN LOW PLAINS"/>
    <x v="644"/>
    <x v="1"/>
    <x v="2"/>
    <x v="1"/>
    <n v="6300"/>
  </r>
  <r>
    <x v="49"/>
    <x v="3"/>
    <s v="SOUTHERN LOW PLAINS"/>
    <x v="644"/>
    <x v="1"/>
    <x v="3"/>
    <x v="2"/>
    <n v="496"/>
  </r>
  <r>
    <x v="34"/>
    <x v="3"/>
    <s v="SOUTHERN LOW PLAINS"/>
    <x v="644"/>
    <x v="1"/>
    <x v="0"/>
    <x v="0"/>
    <n v="4100"/>
  </r>
  <r>
    <x v="34"/>
    <x v="3"/>
    <s v="SOUTHERN LOW PLAINS"/>
    <x v="644"/>
    <x v="1"/>
    <x v="1"/>
    <x v="0"/>
    <n v="14500"/>
  </r>
  <r>
    <x v="34"/>
    <x v="3"/>
    <s v="SOUTHERN LOW PLAINS"/>
    <x v="644"/>
    <x v="1"/>
    <x v="2"/>
    <x v="1"/>
    <n v="2850"/>
  </r>
  <r>
    <x v="34"/>
    <x v="3"/>
    <s v="SOUTHERN LOW PLAINS"/>
    <x v="644"/>
    <x v="1"/>
    <x v="3"/>
    <x v="2"/>
    <n v="334"/>
  </r>
  <r>
    <x v="36"/>
    <x v="3"/>
    <s v="SOUTHERN LOW PLAINS"/>
    <x v="644"/>
    <x v="1"/>
    <x v="0"/>
    <x v="0"/>
    <n v="9100"/>
  </r>
  <r>
    <x v="36"/>
    <x v="3"/>
    <s v="SOUTHERN LOW PLAINS"/>
    <x v="644"/>
    <x v="1"/>
    <x v="1"/>
    <x v="0"/>
    <n v="9200"/>
  </r>
  <r>
    <x v="36"/>
    <x v="3"/>
    <s v="SOUTHERN LOW PLAINS"/>
    <x v="644"/>
    <x v="1"/>
    <x v="2"/>
    <x v="1"/>
    <n v="5340"/>
  </r>
  <r>
    <x v="36"/>
    <x v="3"/>
    <s v="SOUTHERN LOW PLAINS"/>
    <x v="644"/>
    <x v="1"/>
    <x v="3"/>
    <x v="2"/>
    <n v="282"/>
  </r>
  <r>
    <x v="37"/>
    <x v="3"/>
    <s v="SOUTHERN LOW PLAINS"/>
    <x v="644"/>
    <x v="1"/>
    <x v="0"/>
    <x v="0"/>
    <n v="8600"/>
  </r>
  <r>
    <x v="37"/>
    <x v="3"/>
    <s v="SOUTHERN LOW PLAINS"/>
    <x v="644"/>
    <x v="1"/>
    <x v="1"/>
    <x v="0"/>
    <n v="8800"/>
  </r>
  <r>
    <x v="37"/>
    <x v="3"/>
    <s v="SOUTHERN LOW PLAINS"/>
    <x v="644"/>
    <x v="1"/>
    <x v="2"/>
    <x v="1"/>
    <n v="7000"/>
  </r>
  <r>
    <x v="37"/>
    <x v="3"/>
    <s v="SOUTHERN LOW PLAINS"/>
    <x v="644"/>
    <x v="1"/>
    <x v="3"/>
    <x v="2"/>
    <n v="391"/>
  </r>
  <r>
    <x v="52"/>
    <x v="3"/>
    <s v="SOUTHERN LOW PLAINS"/>
    <x v="644"/>
    <x v="1"/>
    <x v="0"/>
    <x v="0"/>
    <n v="4090"/>
  </r>
  <r>
    <x v="52"/>
    <x v="3"/>
    <s v="SOUTHERN LOW PLAINS"/>
    <x v="644"/>
    <x v="1"/>
    <x v="1"/>
    <x v="0"/>
    <n v="14600"/>
  </r>
  <r>
    <x v="52"/>
    <x v="3"/>
    <s v="SOUTHERN LOW PLAINS"/>
    <x v="644"/>
    <x v="1"/>
    <x v="2"/>
    <x v="1"/>
    <n v="1300"/>
  </r>
  <r>
    <x v="52"/>
    <x v="3"/>
    <s v="SOUTHERN LOW PLAINS"/>
    <x v="644"/>
    <x v="1"/>
    <x v="3"/>
    <x v="2"/>
    <n v="153"/>
  </r>
  <r>
    <x v="53"/>
    <x v="3"/>
    <s v="SOUTHERN LOW PLAINS"/>
    <x v="644"/>
    <x v="1"/>
    <x v="0"/>
    <x v="0"/>
    <n v="10300"/>
  </r>
  <r>
    <x v="53"/>
    <x v="3"/>
    <s v="SOUTHERN LOW PLAINS"/>
    <x v="644"/>
    <x v="1"/>
    <x v="1"/>
    <x v="0"/>
    <n v="10600"/>
  </r>
  <r>
    <x v="53"/>
    <x v="3"/>
    <s v="SOUTHERN LOW PLAINS"/>
    <x v="644"/>
    <x v="1"/>
    <x v="2"/>
    <x v="1"/>
    <n v="8000"/>
  </r>
  <r>
    <x v="53"/>
    <x v="3"/>
    <s v="SOUTHERN LOW PLAINS"/>
    <x v="644"/>
    <x v="1"/>
    <x v="3"/>
    <x v="2"/>
    <n v="373"/>
  </r>
  <r>
    <x v="0"/>
    <x v="3"/>
    <s v="NORTHERN HIGH PLAINS"/>
    <x v="645"/>
    <x v="1"/>
    <x v="0"/>
    <x v="0"/>
    <n v="41500"/>
  </r>
  <r>
    <x v="0"/>
    <x v="3"/>
    <s v="NORTHERN HIGH PLAINS"/>
    <x v="645"/>
    <x v="1"/>
    <x v="1"/>
    <x v="0"/>
    <n v="45200"/>
  </r>
  <r>
    <x v="0"/>
    <x v="3"/>
    <s v="NORTHERN HIGH PLAINS"/>
    <x v="645"/>
    <x v="1"/>
    <x v="2"/>
    <x v="1"/>
    <n v="35700"/>
  </r>
  <r>
    <x v="0"/>
    <x v="3"/>
    <s v="NORTHERN HIGH PLAINS"/>
    <x v="645"/>
    <x v="1"/>
    <x v="3"/>
    <x v="2"/>
    <n v="413"/>
  </r>
  <r>
    <x v="1"/>
    <x v="3"/>
    <s v="NORTHERN HIGH PLAINS"/>
    <x v="645"/>
    <x v="1"/>
    <x v="0"/>
    <x v="0"/>
    <n v="36800"/>
  </r>
  <r>
    <x v="1"/>
    <x v="3"/>
    <s v="NORTHERN HIGH PLAINS"/>
    <x v="645"/>
    <x v="1"/>
    <x v="1"/>
    <x v="0"/>
    <n v="55800"/>
  </r>
  <r>
    <x v="1"/>
    <x v="3"/>
    <s v="NORTHERN HIGH PLAINS"/>
    <x v="645"/>
    <x v="1"/>
    <x v="2"/>
    <x v="1"/>
    <n v="12700"/>
  </r>
  <r>
    <x v="1"/>
    <x v="3"/>
    <s v="NORTHERN HIGH PLAINS"/>
    <x v="645"/>
    <x v="1"/>
    <x v="3"/>
    <x v="2"/>
    <n v="166"/>
  </r>
  <r>
    <x v="2"/>
    <x v="3"/>
    <s v="NORTHERN HIGH PLAINS"/>
    <x v="645"/>
    <x v="1"/>
    <x v="0"/>
    <x v="0"/>
    <n v="44200"/>
  </r>
  <r>
    <x v="2"/>
    <x v="3"/>
    <s v="NORTHERN HIGH PLAINS"/>
    <x v="645"/>
    <x v="1"/>
    <x v="1"/>
    <x v="0"/>
    <n v="50000"/>
  </r>
  <r>
    <x v="2"/>
    <x v="3"/>
    <s v="NORTHERN HIGH PLAINS"/>
    <x v="645"/>
    <x v="1"/>
    <x v="2"/>
    <x v="1"/>
    <n v="45850"/>
  </r>
  <r>
    <x v="2"/>
    <x v="3"/>
    <s v="NORTHERN HIGH PLAINS"/>
    <x v="645"/>
    <x v="1"/>
    <x v="3"/>
    <x v="2"/>
    <n v="498"/>
  </r>
  <r>
    <x v="3"/>
    <x v="3"/>
    <s v="NORTHERN HIGH PLAINS"/>
    <x v="645"/>
    <x v="1"/>
    <x v="0"/>
    <x v="0"/>
    <n v="42600"/>
  </r>
  <r>
    <x v="3"/>
    <x v="3"/>
    <s v="NORTHERN HIGH PLAINS"/>
    <x v="645"/>
    <x v="1"/>
    <x v="1"/>
    <x v="0"/>
    <n v="45950"/>
  </r>
  <r>
    <x v="3"/>
    <x v="3"/>
    <s v="NORTHERN HIGH PLAINS"/>
    <x v="645"/>
    <x v="1"/>
    <x v="2"/>
    <x v="1"/>
    <n v="33300"/>
  </r>
  <r>
    <x v="3"/>
    <x v="3"/>
    <s v="NORTHERN HIGH PLAINS"/>
    <x v="645"/>
    <x v="1"/>
    <x v="3"/>
    <x v="2"/>
    <n v="376"/>
  </r>
  <r>
    <x v="4"/>
    <x v="3"/>
    <s v="NORTHERN HIGH PLAINS"/>
    <x v="645"/>
    <x v="1"/>
    <x v="0"/>
    <x v="0"/>
    <n v="58000"/>
  </r>
  <r>
    <x v="4"/>
    <x v="3"/>
    <s v="NORTHERN HIGH PLAINS"/>
    <x v="645"/>
    <x v="1"/>
    <x v="1"/>
    <x v="0"/>
    <n v="68700"/>
  </r>
  <r>
    <x v="4"/>
    <x v="3"/>
    <s v="NORTHERN HIGH PLAINS"/>
    <x v="645"/>
    <x v="1"/>
    <x v="2"/>
    <x v="1"/>
    <n v="30400"/>
  </r>
  <r>
    <x v="4"/>
    <x v="3"/>
    <s v="NORTHERN HIGH PLAINS"/>
    <x v="645"/>
    <x v="1"/>
    <x v="3"/>
    <x v="2"/>
    <n v="252"/>
  </r>
  <r>
    <x v="5"/>
    <x v="3"/>
    <s v="NORTHERN HIGH PLAINS"/>
    <x v="645"/>
    <x v="1"/>
    <x v="0"/>
    <x v="0"/>
    <n v="37500"/>
  </r>
  <r>
    <x v="5"/>
    <x v="3"/>
    <s v="NORTHERN HIGH PLAINS"/>
    <x v="645"/>
    <x v="1"/>
    <x v="1"/>
    <x v="0"/>
    <n v="46400"/>
  </r>
  <r>
    <x v="5"/>
    <x v="3"/>
    <s v="NORTHERN HIGH PLAINS"/>
    <x v="645"/>
    <x v="1"/>
    <x v="2"/>
    <x v="1"/>
    <n v="16900"/>
  </r>
  <r>
    <x v="5"/>
    <x v="3"/>
    <s v="NORTHERN HIGH PLAINS"/>
    <x v="645"/>
    <x v="1"/>
    <x v="3"/>
    <x v="2"/>
    <n v="216"/>
  </r>
  <r>
    <x v="6"/>
    <x v="3"/>
    <s v="NORTHERN HIGH PLAINS"/>
    <x v="645"/>
    <x v="1"/>
    <x v="0"/>
    <x v="0"/>
    <n v="39600"/>
  </r>
  <r>
    <x v="6"/>
    <x v="3"/>
    <s v="NORTHERN HIGH PLAINS"/>
    <x v="645"/>
    <x v="1"/>
    <x v="1"/>
    <x v="0"/>
    <n v="46600"/>
  </r>
  <r>
    <x v="6"/>
    <x v="3"/>
    <s v="NORTHERN HIGH PLAINS"/>
    <x v="645"/>
    <x v="1"/>
    <x v="2"/>
    <x v="1"/>
    <n v="25900"/>
  </r>
  <r>
    <x v="6"/>
    <x v="3"/>
    <s v="NORTHERN HIGH PLAINS"/>
    <x v="645"/>
    <x v="1"/>
    <x v="3"/>
    <x v="2"/>
    <n v="314"/>
  </r>
  <r>
    <x v="7"/>
    <x v="3"/>
    <s v="NORTHERN HIGH PLAINS"/>
    <x v="645"/>
    <x v="1"/>
    <x v="0"/>
    <x v="0"/>
    <n v="68500"/>
  </r>
  <r>
    <x v="7"/>
    <x v="3"/>
    <s v="NORTHERN HIGH PLAINS"/>
    <x v="645"/>
    <x v="1"/>
    <x v="1"/>
    <x v="0"/>
    <n v="88600"/>
  </r>
  <r>
    <x v="7"/>
    <x v="3"/>
    <s v="NORTHERN HIGH PLAINS"/>
    <x v="645"/>
    <x v="1"/>
    <x v="2"/>
    <x v="1"/>
    <n v="71300"/>
  </r>
  <r>
    <x v="7"/>
    <x v="3"/>
    <s v="NORTHERN HIGH PLAINS"/>
    <x v="645"/>
    <x v="1"/>
    <x v="3"/>
    <x v="2"/>
    <n v="500"/>
  </r>
  <r>
    <x v="8"/>
    <x v="3"/>
    <s v="NORTHERN HIGH PLAINS"/>
    <x v="645"/>
    <x v="1"/>
    <x v="0"/>
    <x v="0"/>
    <n v="69200"/>
  </r>
  <r>
    <x v="8"/>
    <x v="3"/>
    <s v="NORTHERN HIGH PLAINS"/>
    <x v="645"/>
    <x v="1"/>
    <x v="1"/>
    <x v="0"/>
    <n v="105000"/>
  </r>
  <r>
    <x v="8"/>
    <x v="3"/>
    <s v="NORTHERN HIGH PLAINS"/>
    <x v="645"/>
    <x v="1"/>
    <x v="2"/>
    <x v="1"/>
    <n v="40100"/>
  </r>
  <r>
    <x v="8"/>
    <x v="3"/>
    <s v="NORTHERN HIGH PLAINS"/>
    <x v="645"/>
    <x v="1"/>
    <x v="3"/>
    <x v="2"/>
    <n v="278"/>
  </r>
  <r>
    <x v="9"/>
    <x v="3"/>
    <s v="NORTHERN HIGH PLAINS"/>
    <x v="645"/>
    <x v="1"/>
    <x v="0"/>
    <x v="0"/>
    <n v="101000"/>
  </r>
  <r>
    <x v="9"/>
    <x v="3"/>
    <s v="NORTHERN HIGH PLAINS"/>
    <x v="645"/>
    <x v="1"/>
    <x v="1"/>
    <x v="0"/>
    <n v="119100"/>
  </r>
  <r>
    <x v="9"/>
    <x v="3"/>
    <s v="NORTHERN HIGH PLAINS"/>
    <x v="645"/>
    <x v="1"/>
    <x v="2"/>
    <x v="1"/>
    <n v="66000"/>
  </r>
  <r>
    <x v="9"/>
    <x v="3"/>
    <s v="NORTHERN HIGH PLAINS"/>
    <x v="645"/>
    <x v="1"/>
    <x v="3"/>
    <x v="2"/>
    <n v="314"/>
  </r>
  <r>
    <x v="10"/>
    <x v="3"/>
    <s v="NORTHERN HIGH PLAINS"/>
    <x v="645"/>
    <x v="1"/>
    <x v="0"/>
    <x v="0"/>
    <n v="105200"/>
  </r>
  <r>
    <x v="10"/>
    <x v="3"/>
    <s v="NORTHERN HIGH PLAINS"/>
    <x v="645"/>
    <x v="1"/>
    <x v="1"/>
    <x v="0"/>
    <n v="116400"/>
  </r>
  <r>
    <x v="10"/>
    <x v="3"/>
    <s v="NORTHERN HIGH PLAINS"/>
    <x v="645"/>
    <x v="1"/>
    <x v="2"/>
    <x v="1"/>
    <n v="72600"/>
  </r>
  <r>
    <x v="10"/>
    <x v="3"/>
    <s v="NORTHERN HIGH PLAINS"/>
    <x v="645"/>
    <x v="1"/>
    <x v="3"/>
    <x v="2"/>
    <n v="331"/>
  </r>
  <r>
    <x v="11"/>
    <x v="3"/>
    <s v="NORTHERN HIGH PLAINS"/>
    <x v="645"/>
    <x v="1"/>
    <x v="0"/>
    <x v="0"/>
    <n v="118500"/>
  </r>
  <r>
    <x v="11"/>
    <x v="3"/>
    <s v="NORTHERN HIGH PLAINS"/>
    <x v="645"/>
    <x v="1"/>
    <x v="1"/>
    <x v="0"/>
    <n v="124400"/>
  </r>
  <r>
    <x v="11"/>
    <x v="3"/>
    <s v="NORTHERN HIGH PLAINS"/>
    <x v="645"/>
    <x v="1"/>
    <x v="2"/>
    <x v="1"/>
    <n v="105700"/>
  </r>
  <r>
    <x v="11"/>
    <x v="3"/>
    <s v="NORTHERN HIGH PLAINS"/>
    <x v="645"/>
    <x v="1"/>
    <x v="3"/>
    <x v="2"/>
    <n v="428"/>
  </r>
  <r>
    <x v="12"/>
    <x v="3"/>
    <s v="NORTHERN HIGH PLAINS"/>
    <x v="645"/>
    <x v="1"/>
    <x v="0"/>
    <x v="0"/>
    <n v="54700"/>
  </r>
  <r>
    <x v="12"/>
    <x v="3"/>
    <s v="NORTHERN HIGH PLAINS"/>
    <x v="645"/>
    <x v="1"/>
    <x v="1"/>
    <x v="0"/>
    <n v="80000"/>
  </r>
  <r>
    <x v="12"/>
    <x v="3"/>
    <s v="NORTHERN HIGH PLAINS"/>
    <x v="645"/>
    <x v="1"/>
    <x v="2"/>
    <x v="1"/>
    <n v="30600"/>
  </r>
  <r>
    <x v="12"/>
    <x v="3"/>
    <s v="NORTHERN HIGH PLAINS"/>
    <x v="645"/>
    <x v="1"/>
    <x v="3"/>
    <x v="2"/>
    <n v="269"/>
  </r>
  <r>
    <x v="13"/>
    <x v="3"/>
    <s v="NORTHERN HIGH PLAINS"/>
    <x v="645"/>
    <x v="1"/>
    <x v="0"/>
    <x v="0"/>
    <n v="54800"/>
  </r>
  <r>
    <x v="13"/>
    <x v="3"/>
    <s v="NORTHERN HIGH PLAINS"/>
    <x v="645"/>
    <x v="1"/>
    <x v="1"/>
    <x v="0"/>
    <n v="58800"/>
  </r>
  <r>
    <x v="13"/>
    <x v="3"/>
    <s v="NORTHERN HIGH PLAINS"/>
    <x v="645"/>
    <x v="1"/>
    <x v="2"/>
    <x v="1"/>
    <n v="42900"/>
  </r>
  <r>
    <x v="13"/>
    <x v="3"/>
    <s v="NORTHERN HIGH PLAINS"/>
    <x v="645"/>
    <x v="1"/>
    <x v="3"/>
    <x v="2"/>
    <n v="376"/>
  </r>
  <r>
    <x v="14"/>
    <x v="3"/>
    <s v="NORTHERN HIGH PLAINS"/>
    <x v="645"/>
    <x v="1"/>
    <x v="0"/>
    <x v="0"/>
    <n v="66600"/>
  </r>
  <r>
    <x v="14"/>
    <x v="3"/>
    <s v="NORTHERN HIGH PLAINS"/>
    <x v="645"/>
    <x v="1"/>
    <x v="1"/>
    <x v="0"/>
    <n v="71000"/>
  </r>
  <r>
    <x v="14"/>
    <x v="3"/>
    <s v="NORTHERN HIGH PLAINS"/>
    <x v="645"/>
    <x v="1"/>
    <x v="2"/>
    <x v="1"/>
    <n v="74500"/>
  </r>
  <r>
    <x v="14"/>
    <x v="3"/>
    <s v="NORTHERN HIGH PLAINS"/>
    <x v="645"/>
    <x v="1"/>
    <x v="3"/>
    <x v="2"/>
    <n v="537"/>
  </r>
  <r>
    <x v="15"/>
    <x v="3"/>
    <s v="NORTHERN HIGH PLAINS"/>
    <x v="645"/>
    <x v="1"/>
    <x v="0"/>
    <x v="0"/>
    <n v="57300"/>
  </r>
  <r>
    <x v="15"/>
    <x v="3"/>
    <s v="NORTHERN HIGH PLAINS"/>
    <x v="645"/>
    <x v="1"/>
    <x v="1"/>
    <x v="0"/>
    <n v="71000"/>
  </r>
  <r>
    <x v="15"/>
    <x v="3"/>
    <s v="NORTHERN HIGH PLAINS"/>
    <x v="645"/>
    <x v="1"/>
    <x v="2"/>
    <x v="1"/>
    <n v="29600"/>
  </r>
  <r>
    <x v="15"/>
    <x v="3"/>
    <s v="NORTHERN HIGH PLAINS"/>
    <x v="645"/>
    <x v="1"/>
    <x v="3"/>
    <x v="2"/>
    <n v="248"/>
  </r>
  <r>
    <x v="16"/>
    <x v="3"/>
    <s v="NORTHERN HIGH PLAINS"/>
    <x v="645"/>
    <x v="1"/>
    <x v="0"/>
    <x v="0"/>
    <n v="40300"/>
  </r>
  <r>
    <x v="16"/>
    <x v="3"/>
    <s v="NORTHERN HIGH PLAINS"/>
    <x v="645"/>
    <x v="1"/>
    <x v="1"/>
    <x v="0"/>
    <n v="54000"/>
  </r>
  <r>
    <x v="16"/>
    <x v="3"/>
    <s v="NORTHERN HIGH PLAINS"/>
    <x v="645"/>
    <x v="1"/>
    <x v="2"/>
    <x v="1"/>
    <n v="40000"/>
  </r>
  <r>
    <x v="16"/>
    <x v="3"/>
    <s v="NORTHERN HIGH PLAINS"/>
    <x v="645"/>
    <x v="1"/>
    <x v="3"/>
    <x v="2"/>
    <n v="476"/>
  </r>
  <r>
    <x v="17"/>
    <x v="3"/>
    <s v="NORTHERN HIGH PLAINS"/>
    <x v="645"/>
    <x v="1"/>
    <x v="0"/>
    <x v="0"/>
    <n v="44600"/>
  </r>
  <r>
    <x v="17"/>
    <x v="3"/>
    <s v="NORTHERN HIGH PLAINS"/>
    <x v="645"/>
    <x v="1"/>
    <x v="1"/>
    <x v="0"/>
    <n v="50500"/>
  </r>
  <r>
    <x v="17"/>
    <x v="3"/>
    <s v="NORTHERN HIGH PLAINS"/>
    <x v="645"/>
    <x v="1"/>
    <x v="2"/>
    <x v="1"/>
    <n v="61900"/>
  </r>
  <r>
    <x v="17"/>
    <x v="3"/>
    <s v="NORTHERN HIGH PLAINS"/>
    <x v="645"/>
    <x v="1"/>
    <x v="3"/>
    <x v="2"/>
    <n v="666"/>
  </r>
  <r>
    <x v="18"/>
    <x v="3"/>
    <s v="NORTHERN HIGH PLAINS"/>
    <x v="645"/>
    <x v="1"/>
    <x v="0"/>
    <x v="0"/>
    <n v="54000"/>
  </r>
  <r>
    <x v="18"/>
    <x v="3"/>
    <s v="NORTHERN HIGH PLAINS"/>
    <x v="645"/>
    <x v="1"/>
    <x v="1"/>
    <x v="0"/>
    <n v="59300"/>
  </r>
  <r>
    <x v="18"/>
    <x v="3"/>
    <s v="NORTHERN HIGH PLAINS"/>
    <x v="645"/>
    <x v="1"/>
    <x v="2"/>
    <x v="1"/>
    <n v="55100"/>
  </r>
  <r>
    <x v="18"/>
    <x v="3"/>
    <s v="NORTHERN HIGH PLAINS"/>
    <x v="645"/>
    <x v="1"/>
    <x v="3"/>
    <x v="2"/>
    <n v="490"/>
  </r>
  <r>
    <x v="19"/>
    <x v="3"/>
    <s v="NORTHERN HIGH PLAINS"/>
    <x v="645"/>
    <x v="1"/>
    <x v="0"/>
    <x v="0"/>
    <n v="22900"/>
  </r>
  <r>
    <x v="19"/>
    <x v="3"/>
    <s v="NORTHERN HIGH PLAINS"/>
    <x v="645"/>
    <x v="1"/>
    <x v="1"/>
    <x v="0"/>
    <n v="56600"/>
  </r>
  <r>
    <x v="19"/>
    <x v="3"/>
    <s v="NORTHERN HIGH PLAINS"/>
    <x v="645"/>
    <x v="1"/>
    <x v="2"/>
    <x v="1"/>
    <n v="13000"/>
  </r>
  <r>
    <x v="19"/>
    <x v="3"/>
    <s v="NORTHERN HIGH PLAINS"/>
    <x v="645"/>
    <x v="1"/>
    <x v="3"/>
    <x v="2"/>
    <n v="272"/>
  </r>
  <r>
    <x v="20"/>
    <x v="3"/>
    <s v="NORTHERN HIGH PLAINS"/>
    <x v="645"/>
    <x v="1"/>
    <x v="0"/>
    <x v="0"/>
    <n v="58900"/>
  </r>
  <r>
    <x v="20"/>
    <x v="3"/>
    <s v="NORTHERN HIGH PLAINS"/>
    <x v="645"/>
    <x v="1"/>
    <x v="1"/>
    <x v="0"/>
    <n v="61400"/>
  </r>
  <r>
    <x v="20"/>
    <x v="3"/>
    <s v="NORTHERN HIGH PLAINS"/>
    <x v="645"/>
    <x v="1"/>
    <x v="2"/>
    <x v="1"/>
    <n v="79200"/>
  </r>
  <r>
    <x v="20"/>
    <x v="3"/>
    <s v="NORTHERN HIGH PLAINS"/>
    <x v="645"/>
    <x v="1"/>
    <x v="3"/>
    <x v="2"/>
    <n v="645"/>
  </r>
  <r>
    <x v="21"/>
    <x v="3"/>
    <s v="NORTHERN HIGH PLAINS"/>
    <x v="645"/>
    <x v="1"/>
    <x v="0"/>
    <x v="0"/>
    <n v="67900"/>
  </r>
  <r>
    <x v="21"/>
    <x v="3"/>
    <s v="NORTHERN HIGH PLAINS"/>
    <x v="645"/>
    <x v="1"/>
    <x v="1"/>
    <x v="0"/>
    <n v="75400"/>
  </r>
  <r>
    <x v="21"/>
    <x v="3"/>
    <s v="NORTHERN HIGH PLAINS"/>
    <x v="645"/>
    <x v="1"/>
    <x v="2"/>
    <x v="1"/>
    <n v="78900"/>
  </r>
  <r>
    <x v="21"/>
    <x v="3"/>
    <s v="NORTHERN HIGH PLAINS"/>
    <x v="645"/>
    <x v="1"/>
    <x v="3"/>
    <x v="2"/>
    <n v="558"/>
  </r>
  <r>
    <x v="22"/>
    <x v="3"/>
    <s v="NORTHERN HIGH PLAINS"/>
    <x v="645"/>
    <x v="1"/>
    <x v="0"/>
    <x v="0"/>
    <n v="6700"/>
  </r>
  <r>
    <x v="22"/>
    <x v="3"/>
    <s v="NORTHERN HIGH PLAINS"/>
    <x v="645"/>
    <x v="1"/>
    <x v="1"/>
    <x v="0"/>
    <n v="59700"/>
  </r>
  <r>
    <x v="22"/>
    <x v="3"/>
    <s v="NORTHERN HIGH PLAINS"/>
    <x v="645"/>
    <x v="1"/>
    <x v="2"/>
    <x v="1"/>
    <n v="6000"/>
  </r>
  <r>
    <x v="22"/>
    <x v="3"/>
    <s v="NORTHERN HIGH PLAINS"/>
    <x v="645"/>
    <x v="1"/>
    <x v="3"/>
    <x v="2"/>
    <n v="430"/>
  </r>
  <r>
    <x v="23"/>
    <x v="3"/>
    <s v="NORTHERN HIGH PLAINS"/>
    <x v="645"/>
    <x v="1"/>
    <x v="0"/>
    <x v="0"/>
    <n v="61900"/>
  </r>
  <r>
    <x v="23"/>
    <x v="3"/>
    <s v="NORTHERN HIGH PLAINS"/>
    <x v="645"/>
    <x v="1"/>
    <x v="1"/>
    <x v="0"/>
    <n v="63400"/>
  </r>
  <r>
    <x v="23"/>
    <x v="3"/>
    <s v="NORTHERN HIGH PLAINS"/>
    <x v="645"/>
    <x v="1"/>
    <x v="2"/>
    <x v="1"/>
    <n v="86800"/>
  </r>
  <r>
    <x v="23"/>
    <x v="3"/>
    <s v="NORTHERN HIGH PLAINS"/>
    <x v="645"/>
    <x v="1"/>
    <x v="3"/>
    <x v="2"/>
    <n v="673"/>
  </r>
  <r>
    <x v="24"/>
    <x v="3"/>
    <s v="NORTHERN HIGH PLAINS"/>
    <x v="645"/>
    <x v="1"/>
    <x v="0"/>
    <x v="0"/>
    <n v="62700"/>
  </r>
  <r>
    <x v="24"/>
    <x v="3"/>
    <s v="NORTHERN HIGH PLAINS"/>
    <x v="645"/>
    <x v="1"/>
    <x v="1"/>
    <x v="0"/>
    <n v="68700"/>
  </r>
  <r>
    <x v="24"/>
    <x v="3"/>
    <s v="NORTHERN HIGH PLAINS"/>
    <x v="645"/>
    <x v="1"/>
    <x v="2"/>
    <x v="1"/>
    <n v="90400"/>
  </r>
  <r>
    <x v="24"/>
    <x v="3"/>
    <s v="NORTHERN HIGH PLAINS"/>
    <x v="645"/>
    <x v="1"/>
    <x v="3"/>
    <x v="2"/>
    <n v="692"/>
  </r>
  <r>
    <x v="25"/>
    <x v="3"/>
    <s v="NORTHERN HIGH PLAINS"/>
    <x v="645"/>
    <x v="1"/>
    <x v="0"/>
    <x v="0"/>
    <n v="66100"/>
  </r>
  <r>
    <x v="25"/>
    <x v="3"/>
    <s v="NORTHERN HIGH PLAINS"/>
    <x v="645"/>
    <x v="1"/>
    <x v="1"/>
    <x v="0"/>
    <n v="85000"/>
  </r>
  <r>
    <x v="25"/>
    <x v="3"/>
    <s v="NORTHERN HIGH PLAINS"/>
    <x v="645"/>
    <x v="1"/>
    <x v="2"/>
    <x v="1"/>
    <n v="45100"/>
  </r>
  <r>
    <x v="25"/>
    <x v="3"/>
    <s v="NORTHERN HIGH PLAINS"/>
    <x v="645"/>
    <x v="1"/>
    <x v="3"/>
    <x v="2"/>
    <n v="328"/>
  </r>
  <r>
    <x v="26"/>
    <x v="3"/>
    <s v="NORTHERN HIGH PLAINS"/>
    <x v="645"/>
    <x v="1"/>
    <x v="0"/>
    <x v="0"/>
    <n v="59000"/>
  </r>
  <r>
    <x v="26"/>
    <x v="3"/>
    <s v="NORTHERN HIGH PLAINS"/>
    <x v="645"/>
    <x v="1"/>
    <x v="1"/>
    <x v="0"/>
    <n v="67500"/>
  </r>
  <r>
    <x v="26"/>
    <x v="3"/>
    <s v="NORTHERN HIGH PLAINS"/>
    <x v="645"/>
    <x v="1"/>
    <x v="2"/>
    <x v="1"/>
    <n v="83600"/>
  </r>
  <r>
    <x v="26"/>
    <x v="3"/>
    <s v="NORTHERN HIGH PLAINS"/>
    <x v="645"/>
    <x v="1"/>
    <x v="3"/>
    <x v="2"/>
    <n v="680"/>
  </r>
  <r>
    <x v="27"/>
    <x v="3"/>
    <s v="NORTHERN HIGH PLAINS"/>
    <x v="645"/>
    <x v="1"/>
    <x v="0"/>
    <x v="0"/>
    <n v="65900"/>
  </r>
  <r>
    <x v="27"/>
    <x v="3"/>
    <s v="NORTHERN HIGH PLAINS"/>
    <x v="645"/>
    <x v="1"/>
    <x v="1"/>
    <x v="0"/>
    <n v="70900"/>
  </r>
  <r>
    <x v="27"/>
    <x v="3"/>
    <s v="NORTHERN HIGH PLAINS"/>
    <x v="645"/>
    <x v="1"/>
    <x v="2"/>
    <x v="1"/>
    <n v="74100"/>
  </r>
  <r>
    <x v="27"/>
    <x v="3"/>
    <s v="NORTHERN HIGH PLAINS"/>
    <x v="645"/>
    <x v="1"/>
    <x v="3"/>
    <x v="2"/>
    <n v="540"/>
  </r>
  <r>
    <x v="28"/>
    <x v="3"/>
    <s v="NORTHERN HIGH PLAINS"/>
    <x v="645"/>
    <x v="1"/>
    <x v="0"/>
    <x v="0"/>
    <n v="61400"/>
  </r>
  <r>
    <x v="28"/>
    <x v="3"/>
    <s v="NORTHERN HIGH PLAINS"/>
    <x v="645"/>
    <x v="1"/>
    <x v="1"/>
    <x v="0"/>
    <n v="73000"/>
  </r>
  <r>
    <x v="28"/>
    <x v="3"/>
    <s v="NORTHERN HIGH PLAINS"/>
    <x v="645"/>
    <x v="1"/>
    <x v="2"/>
    <x v="1"/>
    <n v="87800"/>
  </r>
  <r>
    <x v="28"/>
    <x v="3"/>
    <s v="NORTHERN HIGH PLAINS"/>
    <x v="645"/>
    <x v="1"/>
    <x v="3"/>
    <x v="2"/>
    <n v="686"/>
  </r>
  <r>
    <x v="29"/>
    <x v="3"/>
    <s v="NORTHERN HIGH PLAINS"/>
    <x v="645"/>
    <x v="1"/>
    <x v="0"/>
    <x v="0"/>
    <n v="72800"/>
  </r>
  <r>
    <x v="29"/>
    <x v="3"/>
    <s v="NORTHERN HIGH PLAINS"/>
    <x v="645"/>
    <x v="1"/>
    <x v="1"/>
    <x v="0"/>
    <n v="93300"/>
  </r>
  <r>
    <x v="29"/>
    <x v="3"/>
    <s v="NORTHERN HIGH PLAINS"/>
    <x v="645"/>
    <x v="1"/>
    <x v="2"/>
    <x v="1"/>
    <n v="105600"/>
  </r>
  <r>
    <x v="29"/>
    <x v="3"/>
    <s v="NORTHERN HIGH PLAINS"/>
    <x v="645"/>
    <x v="1"/>
    <x v="3"/>
    <x v="2"/>
    <n v="696"/>
  </r>
  <r>
    <x v="30"/>
    <x v="3"/>
    <s v="NORTHERN HIGH PLAINS"/>
    <x v="645"/>
    <x v="1"/>
    <x v="0"/>
    <x v="0"/>
    <n v="90600"/>
  </r>
  <r>
    <x v="30"/>
    <x v="3"/>
    <s v="NORTHERN HIGH PLAINS"/>
    <x v="645"/>
    <x v="1"/>
    <x v="1"/>
    <x v="0"/>
    <n v="102000"/>
  </r>
  <r>
    <x v="30"/>
    <x v="3"/>
    <s v="NORTHERN HIGH PLAINS"/>
    <x v="645"/>
    <x v="1"/>
    <x v="2"/>
    <x v="1"/>
    <n v="88600"/>
  </r>
  <r>
    <x v="30"/>
    <x v="3"/>
    <s v="NORTHERN HIGH PLAINS"/>
    <x v="645"/>
    <x v="1"/>
    <x v="3"/>
    <x v="2"/>
    <n v="469"/>
  </r>
  <r>
    <x v="31"/>
    <x v="3"/>
    <s v="NORTHERN HIGH PLAINS"/>
    <x v="645"/>
    <x v="1"/>
    <x v="0"/>
    <x v="0"/>
    <n v="78500"/>
  </r>
  <r>
    <x v="31"/>
    <x v="3"/>
    <s v="NORTHERN HIGH PLAINS"/>
    <x v="645"/>
    <x v="1"/>
    <x v="1"/>
    <x v="0"/>
    <n v="81200"/>
  </r>
  <r>
    <x v="31"/>
    <x v="3"/>
    <s v="NORTHERN HIGH PLAINS"/>
    <x v="645"/>
    <x v="1"/>
    <x v="2"/>
    <x v="1"/>
    <n v="120500"/>
  </r>
  <r>
    <x v="31"/>
    <x v="3"/>
    <s v="NORTHERN HIGH PLAINS"/>
    <x v="645"/>
    <x v="1"/>
    <x v="3"/>
    <x v="2"/>
    <n v="737"/>
  </r>
  <r>
    <x v="32"/>
    <x v="3"/>
    <s v="NORTHERN HIGH PLAINS"/>
    <x v="645"/>
    <x v="1"/>
    <x v="0"/>
    <x v="0"/>
    <n v="70400"/>
  </r>
  <r>
    <x v="32"/>
    <x v="3"/>
    <s v="NORTHERN HIGH PLAINS"/>
    <x v="645"/>
    <x v="1"/>
    <x v="1"/>
    <x v="0"/>
    <n v="84200"/>
  </r>
  <r>
    <x v="32"/>
    <x v="3"/>
    <s v="NORTHERN HIGH PLAINS"/>
    <x v="645"/>
    <x v="1"/>
    <x v="2"/>
    <x v="1"/>
    <n v="103800"/>
  </r>
  <r>
    <x v="32"/>
    <x v="3"/>
    <s v="NORTHERN HIGH PLAINS"/>
    <x v="645"/>
    <x v="1"/>
    <x v="3"/>
    <x v="2"/>
    <n v="708"/>
  </r>
  <r>
    <x v="42"/>
    <x v="3"/>
    <s v="NORTHERN HIGH PLAINS"/>
    <x v="645"/>
    <x v="1"/>
    <x v="0"/>
    <x v="0"/>
    <n v="38300"/>
  </r>
  <r>
    <x v="42"/>
    <x v="3"/>
    <s v="NORTHERN HIGH PLAINS"/>
    <x v="645"/>
    <x v="1"/>
    <x v="1"/>
    <x v="0"/>
    <n v="83700"/>
  </r>
  <r>
    <x v="42"/>
    <x v="3"/>
    <s v="NORTHERN HIGH PLAINS"/>
    <x v="645"/>
    <x v="1"/>
    <x v="2"/>
    <x v="1"/>
    <n v="61100"/>
  </r>
  <r>
    <x v="42"/>
    <x v="3"/>
    <s v="NORTHERN HIGH PLAINS"/>
    <x v="645"/>
    <x v="1"/>
    <x v="3"/>
    <x v="2"/>
    <n v="766"/>
  </r>
  <r>
    <x v="43"/>
    <x v="3"/>
    <s v="NORTHERN HIGH PLAINS"/>
    <x v="645"/>
    <x v="1"/>
    <x v="0"/>
    <x v="0"/>
    <n v="61000"/>
  </r>
  <r>
    <x v="43"/>
    <x v="3"/>
    <s v="NORTHERN HIGH PLAINS"/>
    <x v="645"/>
    <x v="1"/>
    <x v="1"/>
    <x v="0"/>
    <n v="80200"/>
  </r>
  <r>
    <x v="43"/>
    <x v="3"/>
    <s v="NORTHERN HIGH PLAINS"/>
    <x v="645"/>
    <x v="1"/>
    <x v="2"/>
    <x v="1"/>
    <n v="101900"/>
  </r>
  <r>
    <x v="43"/>
    <x v="3"/>
    <s v="NORTHERN HIGH PLAINS"/>
    <x v="645"/>
    <x v="1"/>
    <x v="3"/>
    <x v="2"/>
    <n v="802"/>
  </r>
  <r>
    <x v="44"/>
    <x v="3"/>
    <s v="NORTHERN HIGH PLAINS"/>
    <x v="645"/>
    <x v="1"/>
    <x v="0"/>
    <x v="0"/>
    <n v="71000"/>
  </r>
  <r>
    <x v="44"/>
    <x v="3"/>
    <s v="NORTHERN HIGH PLAINS"/>
    <x v="645"/>
    <x v="1"/>
    <x v="1"/>
    <x v="0"/>
    <n v="86000"/>
  </r>
  <r>
    <x v="44"/>
    <x v="3"/>
    <s v="NORTHERN HIGH PLAINS"/>
    <x v="645"/>
    <x v="1"/>
    <x v="2"/>
    <x v="1"/>
    <n v="121000"/>
  </r>
  <r>
    <x v="44"/>
    <x v="3"/>
    <s v="NORTHERN HIGH PLAINS"/>
    <x v="645"/>
    <x v="1"/>
    <x v="3"/>
    <x v="2"/>
    <n v="818"/>
  </r>
  <r>
    <x v="45"/>
    <x v="3"/>
    <s v="NORTHERN HIGH PLAINS"/>
    <x v="645"/>
    <x v="1"/>
    <x v="0"/>
    <x v="0"/>
    <n v="66100"/>
  </r>
  <r>
    <x v="45"/>
    <x v="3"/>
    <s v="NORTHERN HIGH PLAINS"/>
    <x v="645"/>
    <x v="1"/>
    <x v="1"/>
    <x v="0"/>
    <n v="93300"/>
  </r>
  <r>
    <x v="45"/>
    <x v="3"/>
    <s v="NORTHERN HIGH PLAINS"/>
    <x v="645"/>
    <x v="1"/>
    <x v="2"/>
    <x v="1"/>
    <n v="118700"/>
  </r>
  <r>
    <x v="45"/>
    <x v="3"/>
    <s v="NORTHERN HIGH PLAINS"/>
    <x v="645"/>
    <x v="1"/>
    <x v="3"/>
    <x v="2"/>
    <n v="862"/>
  </r>
  <r>
    <x v="46"/>
    <x v="3"/>
    <s v="NORTHERN HIGH PLAINS"/>
    <x v="645"/>
    <x v="1"/>
    <x v="0"/>
    <x v="0"/>
    <n v="48700"/>
  </r>
  <r>
    <x v="46"/>
    <x v="3"/>
    <s v="NORTHERN HIGH PLAINS"/>
    <x v="645"/>
    <x v="1"/>
    <x v="1"/>
    <x v="0"/>
    <n v="54300"/>
  </r>
  <r>
    <x v="46"/>
    <x v="3"/>
    <s v="NORTHERN HIGH PLAINS"/>
    <x v="645"/>
    <x v="1"/>
    <x v="2"/>
    <x v="1"/>
    <n v="109400"/>
  </r>
  <r>
    <x v="46"/>
    <x v="3"/>
    <s v="NORTHERN HIGH PLAINS"/>
    <x v="645"/>
    <x v="1"/>
    <x v="3"/>
    <x v="2"/>
    <n v="1078"/>
  </r>
  <r>
    <x v="47"/>
    <x v="3"/>
    <s v="NORTHERN HIGH PLAINS"/>
    <x v="645"/>
    <x v="1"/>
    <x v="0"/>
    <x v="0"/>
    <n v="62000"/>
  </r>
  <r>
    <x v="47"/>
    <x v="3"/>
    <s v="NORTHERN HIGH PLAINS"/>
    <x v="645"/>
    <x v="1"/>
    <x v="1"/>
    <x v="0"/>
    <n v="68600"/>
  </r>
  <r>
    <x v="47"/>
    <x v="3"/>
    <s v="NORTHERN HIGH PLAINS"/>
    <x v="645"/>
    <x v="1"/>
    <x v="2"/>
    <x v="1"/>
    <n v="103500"/>
  </r>
  <r>
    <x v="47"/>
    <x v="3"/>
    <s v="NORTHERN HIGH PLAINS"/>
    <x v="645"/>
    <x v="1"/>
    <x v="3"/>
    <x v="2"/>
    <n v="801"/>
  </r>
  <r>
    <x v="48"/>
    <x v="3"/>
    <s v="NORTHERN HIGH PLAINS"/>
    <x v="645"/>
    <x v="1"/>
    <x v="0"/>
    <x v="0"/>
    <n v="35900"/>
  </r>
  <r>
    <x v="48"/>
    <x v="3"/>
    <s v="NORTHERN HIGH PLAINS"/>
    <x v="645"/>
    <x v="1"/>
    <x v="1"/>
    <x v="0"/>
    <n v="69000"/>
  </r>
  <r>
    <x v="48"/>
    <x v="3"/>
    <s v="NORTHERN HIGH PLAINS"/>
    <x v="645"/>
    <x v="1"/>
    <x v="2"/>
    <x v="1"/>
    <n v="51500"/>
  </r>
  <r>
    <x v="48"/>
    <x v="3"/>
    <s v="NORTHERN HIGH PLAINS"/>
    <x v="645"/>
    <x v="1"/>
    <x v="3"/>
    <x v="2"/>
    <n v="689"/>
  </r>
  <r>
    <x v="49"/>
    <x v="3"/>
    <s v="NORTHERN HIGH PLAINS"/>
    <x v="645"/>
    <x v="1"/>
    <x v="0"/>
    <x v="0"/>
    <n v="80500"/>
  </r>
  <r>
    <x v="49"/>
    <x v="3"/>
    <s v="NORTHERN HIGH PLAINS"/>
    <x v="645"/>
    <x v="1"/>
    <x v="1"/>
    <x v="0"/>
    <n v="91800"/>
  </r>
  <r>
    <x v="49"/>
    <x v="3"/>
    <s v="NORTHERN HIGH PLAINS"/>
    <x v="645"/>
    <x v="1"/>
    <x v="2"/>
    <x v="1"/>
    <n v="158700"/>
  </r>
  <r>
    <x v="49"/>
    <x v="3"/>
    <s v="NORTHERN HIGH PLAINS"/>
    <x v="645"/>
    <x v="1"/>
    <x v="3"/>
    <x v="2"/>
    <n v="946"/>
  </r>
  <r>
    <x v="33"/>
    <x v="3"/>
    <s v="NORTHERN HIGH PLAINS"/>
    <x v="645"/>
    <x v="1"/>
    <x v="0"/>
    <x v="0"/>
    <n v="61900"/>
  </r>
  <r>
    <x v="33"/>
    <x v="3"/>
    <s v="NORTHERN HIGH PLAINS"/>
    <x v="645"/>
    <x v="1"/>
    <x v="1"/>
    <x v="0"/>
    <n v="142400"/>
  </r>
  <r>
    <x v="33"/>
    <x v="3"/>
    <s v="NORTHERN HIGH PLAINS"/>
    <x v="645"/>
    <x v="1"/>
    <x v="2"/>
    <x v="1"/>
    <n v="71600"/>
  </r>
  <r>
    <x v="33"/>
    <x v="3"/>
    <s v="NORTHERN HIGH PLAINS"/>
    <x v="645"/>
    <x v="1"/>
    <x v="3"/>
    <x v="2"/>
    <n v="555"/>
  </r>
  <r>
    <x v="34"/>
    <x v="3"/>
    <s v="NORTHERN HIGH PLAINS"/>
    <x v="645"/>
    <x v="1"/>
    <x v="0"/>
    <x v="0"/>
    <n v="56000"/>
  </r>
  <r>
    <x v="34"/>
    <x v="3"/>
    <s v="NORTHERN HIGH PLAINS"/>
    <x v="645"/>
    <x v="1"/>
    <x v="1"/>
    <x v="0"/>
    <n v="111600"/>
  </r>
  <r>
    <x v="34"/>
    <x v="3"/>
    <s v="NORTHERN HIGH PLAINS"/>
    <x v="645"/>
    <x v="1"/>
    <x v="2"/>
    <x v="1"/>
    <n v="75700"/>
  </r>
  <r>
    <x v="34"/>
    <x v="3"/>
    <s v="NORTHERN HIGH PLAINS"/>
    <x v="645"/>
    <x v="1"/>
    <x v="3"/>
    <x v="2"/>
    <n v="649"/>
  </r>
  <r>
    <x v="50"/>
    <x v="3"/>
    <s v="NORTHERN HIGH PLAINS"/>
    <x v="645"/>
    <x v="1"/>
    <x v="0"/>
    <x v="0"/>
    <n v="39700"/>
  </r>
  <r>
    <x v="50"/>
    <x v="3"/>
    <s v="NORTHERN HIGH PLAINS"/>
    <x v="645"/>
    <x v="1"/>
    <x v="1"/>
    <x v="0"/>
    <n v="82400"/>
  </r>
  <r>
    <x v="50"/>
    <x v="3"/>
    <s v="NORTHERN HIGH PLAINS"/>
    <x v="645"/>
    <x v="1"/>
    <x v="2"/>
    <x v="1"/>
    <n v="74100"/>
  </r>
  <r>
    <x v="50"/>
    <x v="3"/>
    <s v="NORTHERN HIGH PLAINS"/>
    <x v="645"/>
    <x v="1"/>
    <x v="3"/>
    <x v="2"/>
    <n v="896"/>
  </r>
  <r>
    <x v="35"/>
    <x v="3"/>
    <s v="NORTHERN HIGH PLAINS"/>
    <x v="645"/>
    <x v="1"/>
    <x v="0"/>
    <x v="0"/>
    <n v="41800"/>
  </r>
  <r>
    <x v="35"/>
    <x v="3"/>
    <s v="NORTHERN HIGH PLAINS"/>
    <x v="645"/>
    <x v="1"/>
    <x v="1"/>
    <x v="0"/>
    <n v="92200"/>
  </r>
  <r>
    <x v="35"/>
    <x v="3"/>
    <s v="NORTHERN HIGH PLAINS"/>
    <x v="645"/>
    <x v="1"/>
    <x v="2"/>
    <x v="1"/>
    <n v="47700"/>
  </r>
  <r>
    <x v="35"/>
    <x v="3"/>
    <s v="NORTHERN HIGH PLAINS"/>
    <x v="645"/>
    <x v="1"/>
    <x v="3"/>
    <x v="2"/>
    <n v="548"/>
  </r>
  <r>
    <x v="36"/>
    <x v="3"/>
    <s v="NORTHERN HIGH PLAINS"/>
    <x v="645"/>
    <x v="1"/>
    <x v="0"/>
    <x v="0"/>
    <n v="41800"/>
  </r>
  <r>
    <x v="36"/>
    <x v="3"/>
    <s v="NORTHERN HIGH PLAINS"/>
    <x v="645"/>
    <x v="1"/>
    <x v="1"/>
    <x v="0"/>
    <n v="45900"/>
  </r>
  <r>
    <x v="36"/>
    <x v="3"/>
    <s v="NORTHERN HIGH PLAINS"/>
    <x v="645"/>
    <x v="1"/>
    <x v="2"/>
    <x v="1"/>
    <n v="75900"/>
  </r>
  <r>
    <x v="36"/>
    <x v="3"/>
    <s v="NORTHERN HIGH PLAINS"/>
    <x v="645"/>
    <x v="1"/>
    <x v="3"/>
    <x v="2"/>
    <n v="872"/>
  </r>
  <r>
    <x v="37"/>
    <x v="3"/>
    <s v="NORTHERN HIGH PLAINS"/>
    <x v="645"/>
    <x v="1"/>
    <x v="0"/>
    <x v="0"/>
    <n v="84100"/>
  </r>
  <r>
    <x v="37"/>
    <x v="3"/>
    <s v="NORTHERN HIGH PLAINS"/>
    <x v="645"/>
    <x v="1"/>
    <x v="1"/>
    <x v="0"/>
    <n v="88700"/>
  </r>
  <r>
    <x v="37"/>
    <x v="3"/>
    <s v="NORTHERN HIGH PLAINS"/>
    <x v="645"/>
    <x v="1"/>
    <x v="2"/>
    <x v="1"/>
    <n v="180300"/>
  </r>
  <r>
    <x v="37"/>
    <x v="3"/>
    <s v="NORTHERN HIGH PLAINS"/>
    <x v="645"/>
    <x v="1"/>
    <x v="3"/>
    <x v="2"/>
    <n v="1029"/>
  </r>
  <r>
    <x v="38"/>
    <x v="3"/>
    <s v="NORTHERN HIGH PLAINS"/>
    <x v="645"/>
    <x v="1"/>
    <x v="0"/>
    <x v="0"/>
    <n v="92700"/>
  </r>
  <r>
    <x v="38"/>
    <x v="3"/>
    <s v="NORTHERN HIGH PLAINS"/>
    <x v="645"/>
    <x v="1"/>
    <x v="1"/>
    <x v="0"/>
    <n v="111200"/>
  </r>
  <r>
    <x v="38"/>
    <x v="3"/>
    <s v="NORTHERN HIGH PLAINS"/>
    <x v="645"/>
    <x v="1"/>
    <x v="2"/>
    <x v="1"/>
    <n v="202400"/>
  </r>
  <r>
    <x v="38"/>
    <x v="3"/>
    <s v="NORTHERN HIGH PLAINS"/>
    <x v="645"/>
    <x v="1"/>
    <x v="3"/>
    <x v="2"/>
    <n v="1048"/>
  </r>
  <r>
    <x v="39"/>
    <x v="3"/>
    <s v="NORTHERN HIGH PLAINS"/>
    <x v="645"/>
    <x v="1"/>
    <x v="0"/>
    <x v="0"/>
    <n v="61300"/>
  </r>
  <r>
    <x v="39"/>
    <x v="3"/>
    <s v="NORTHERN HIGH PLAINS"/>
    <x v="645"/>
    <x v="1"/>
    <x v="1"/>
    <x v="0"/>
    <n v="145900"/>
  </r>
  <r>
    <x v="39"/>
    <x v="3"/>
    <s v="NORTHERN HIGH PLAINS"/>
    <x v="645"/>
    <x v="1"/>
    <x v="2"/>
    <x v="1"/>
    <n v="119600"/>
  </r>
  <r>
    <x v="39"/>
    <x v="3"/>
    <s v="NORTHERN HIGH PLAINS"/>
    <x v="645"/>
    <x v="1"/>
    <x v="3"/>
    <x v="2"/>
    <n v="937"/>
  </r>
  <r>
    <x v="51"/>
    <x v="3"/>
    <s v="NORTHERN HIGH PLAINS"/>
    <x v="645"/>
    <x v="1"/>
    <x v="0"/>
    <x v="0"/>
    <n v="53200"/>
  </r>
  <r>
    <x v="51"/>
    <x v="3"/>
    <s v="NORTHERN HIGH PLAINS"/>
    <x v="645"/>
    <x v="1"/>
    <x v="1"/>
    <x v="0"/>
    <n v="104500"/>
  </r>
  <r>
    <x v="51"/>
    <x v="3"/>
    <s v="NORTHERN HIGH PLAINS"/>
    <x v="645"/>
    <x v="1"/>
    <x v="2"/>
    <x v="1"/>
    <n v="65100"/>
  </r>
  <r>
    <x v="51"/>
    <x v="3"/>
    <s v="NORTHERN HIGH PLAINS"/>
    <x v="645"/>
    <x v="1"/>
    <x v="3"/>
    <x v="2"/>
    <n v="587"/>
  </r>
  <r>
    <x v="52"/>
    <x v="3"/>
    <s v="NORTHERN HIGH PLAINS"/>
    <x v="645"/>
    <x v="1"/>
    <x v="0"/>
    <x v="0"/>
    <n v="39800"/>
  </r>
  <r>
    <x v="52"/>
    <x v="3"/>
    <s v="NORTHERN HIGH PLAINS"/>
    <x v="645"/>
    <x v="1"/>
    <x v="1"/>
    <x v="0"/>
    <n v="100500"/>
  </r>
  <r>
    <x v="52"/>
    <x v="3"/>
    <s v="NORTHERN HIGH PLAINS"/>
    <x v="645"/>
    <x v="1"/>
    <x v="2"/>
    <x v="1"/>
    <n v="49000"/>
  </r>
  <r>
    <x v="52"/>
    <x v="3"/>
    <s v="NORTHERN HIGH PLAINS"/>
    <x v="645"/>
    <x v="1"/>
    <x v="3"/>
    <x v="2"/>
    <n v="591"/>
  </r>
  <r>
    <x v="53"/>
    <x v="3"/>
    <s v="NORTHERN HIGH PLAINS"/>
    <x v="645"/>
    <x v="1"/>
    <x v="0"/>
    <x v="0"/>
    <n v="76500"/>
  </r>
  <r>
    <x v="53"/>
    <x v="3"/>
    <s v="NORTHERN HIGH PLAINS"/>
    <x v="645"/>
    <x v="1"/>
    <x v="1"/>
    <x v="0"/>
    <n v="97500"/>
  </r>
  <r>
    <x v="53"/>
    <x v="3"/>
    <s v="NORTHERN HIGH PLAINS"/>
    <x v="645"/>
    <x v="1"/>
    <x v="2"/>
    <x v="1"/>
    <n v="91300"/>
  </r>
  <r>
    <x v="53"/>
    <x v="3"/>
    <s v="NORTHERN HIGH PLAINS"/>
    <x v="645"/>
    <x v="1"/>
    <x v="3"/>
    <x v="2"/>
    <n v="573"/>
  </r>
  <r>
    <x v="40"/>
    <x v="3"/>
    <s v="NORTHERN HIGH PLAINS"/>
    <x v="645"/>
    <x v="1"/>
    <x v="0"/>
    <x v="0"/>
    <n v="26800"/>
  </r>
  <r>
    <x v="40"/>
    <x v="3"/>
    <s v="NORTHERN HIGH PLAINS"/>
    <x v="645"/>
    <x v="1"/>
    <x v="1"/>
    <x v="0"/>
    <n v="159500"/>
  </r>
  <r>
    <x v="40"/>
    <x v="3"/>
    <s v="NORTHERN HIGH PLAINS"/>
    <x v="645"/>
    <x v="1"/>
    <x v="2"/>
    <x v="1"/>
    <n v="43000"/>
  </r>
  <r>
    <x v="40"/>
    <x v="3"/>
    <s v="NORTHERN HIGH PLAINS"/>
    <x v="645"/>
    <x v="1"/>
    <x v="3"/>
    <x v="2"/>
    <n v="770"/>
  </r>
  <r>
    <x v="41"/>
    <x v="3"/>
    <s v="NORTHERN HIGH PLAINS"/>
    <x v="645"/>
    <x v="1"/>
    <x v="0"/>
    <x v="0"/>
    <n v="29300"/>
  </r>
  <r>
    <x v="41"/>
    <x v="3"/>
    <s v="NORTHERN HIGH PLAINS"/>
    <x v="645"/>
    <x v="1"/>
    <x v="1"/>
    <x v="0"/>
    <n v="56100"/>
  </r>
  <r>
    <x v="41"/>
    <x v="3"/>
    <s v="NORTHERN HIGH PLAINS"/>
    <x v="645"/>
    <x v="1"/>
    <x v="2"/>
    <x v="1"/>
    <n v="39200"/>
  </r>
  <r>
    <x v="41"/>
    <x v="3"/>
    <s v="NORTHERN HIGH PLAINS"/>
    <x v="645"/>
    <x v="1"/>
    <x v="3"/>
    <x v="2"/>
    <n v="642"/>
  </r>
  <r>
    <x v="54"/>
    <x v="3"/>
    <s v="NORTHERN HIGH PLAINS"/>
    <x v="645"/>
    <x v="1"/>
    <x v="0"/>
    <x v="0"/>
    <n v="45400"/>
  </r>
  <r>
    <x v="54"/>
    <x v="3"/>
    <s v="NORTHERN HIGH PLAINS"/>
    <x v="645"/>
    <x v="1"/>
    <x v="1"/>
    <x v="0"/>
    <n v="86100"/>
  </r>
  <r>
    <x v="54"/>
    <x v="3"/>
    <s v="NORTHERN HIGH PLAINS"/>
    <x v="645"/>
    <x v="1"/>
    <x v="2"/>
    <x v="1"/>
    <n v="42600"/>
  </r>
  <r>
    <x v="54"/>
    <x v="3"/>
    <s v="NORTHERN HIGH PLAINS"/>
    <x v="645"/>
    <x v="1"/>
    <x v="3"/>
    <x v="2"/>
    <n v="450"/>
  </r>
  <r>
    <x v="0"/>
    <x v="3"/>
    <s v="BLACKLANDS"/>
    <x v="646"/>
    <x v="1"/>
    <x v="0"/>
    <x v="0"/>
    <n v="6300"/>
  </r>
  <r>
    <x v="0"/>
    <x v="3"/>
    <s v="BLACKLANDS"/>
    <x v="646"/>
    <x v="1"/>
    <x v="1"/>
    <x v="0"/>
    <n v="7000"/>
  </r>
  <r>
    <x v="0"/>
    <x v="3"/>
    <s v="BLACKLANDS"/>
    <x v="646"/>
    <x v="1"/>
    <x v="2"/>
    <x v="1"/>
    <n v="1900"/>
  </r>
  <r>
    <x v="0"/>
    <x v="3"/>
    <s v="BLACKLANDS"/>
    <x v="646"/>
    <x v="1"/>
    <x v="3"/>
    <x v="2"/>
    <n v="145"/>
  </r>
  <r>
    <x v="1"/>
    <x v="3"/>
    <s v="BLACKLANDS"/>
    <x v="646"/>
    <x v="1"/>
    <x v="0"/>
    <x v="0"/>
    <n v="6100"/>
  </r>
  <r>
    <x v="1"/>
    <x v="3"/>
    <s v="BLACKLANDS"/>
    <x v="646"/>
    <x v="1"/>
    <x v="1"/>
    <x v="0"/>
    <n v="7600"/>
  </r>
  <r>
    <x v="1"/>
    <x v="3"/>
    <s v="BLACKLANDS"/>
    <x v="646"/>
    <x v="1"/>
    <x v="2"/>
    <x v="1"/>
    <n v="1600"/>
  </r>
  <r>
    <x v="1"/>
    <x v="3"/>
    <s v="BLACKLANDS"/>
    <x v="646"/>
    <x v="1"/>
    <x v="3"/>
    <x v="2"/>
    <n v="126"/>
  </r>
  <r>
    <x v="2"/>
    <x v="3"/>
    <s v="BLACKLANDS"/>
    <x v="646"/>
    <x v="1"/>
    <x v="0"/>
    <x v="0"/>
    <n v="7000"/>
  </r>
  <r>
    <x v="2"/>
    <x v="3"/>
    <s v="BLACKLANDS"/>
    <x v="646"/>
    <x v="1"/>
    <x v="1"/>
    <x v="0"/>
    <n v="7500"/>
  </r>
  <r>
    <x v="2"/>
    <x v="3"/>
    <s v="BLACKLANDS"/>
    <x v="646"/>
    <x v="1"/>
    <x v="2"/>
    <x v="1"/>
    <n v="2500"/>
  </r>
  <r>
    <x v="2"/>
    <x v="3"/>
    <s v="BLACKLANDS"/>
    <x v="646"/>
    <x v="1"/>
    <x v="3"/>
    <x v="2"/>
    <n v="171"/>
  </r>
  <r>
    <x v="3"/>
    <x v="3"/>
    <s v="BLACKLANDS"/>
    <x v="646"/>
    <x v="1"/>
    <x v="0"/>
    <x v="0"/>
    <n v="6200"/>
  </r>
  <r>
    <x v="3"/>
    <x v="3"/>
    <s v="BLACKLANDS"/>
    <x v="646"/>
    <x v="1"/>
    <x v="1"/>
    <x v="0"/>
    <n v="6600"/>
  </r>
  <r>
    <x v="3"/>
    <x v="3"/>
    <s v="BLACKLANDS"/>
    <x v="646"/>
    <x v="1"/>
    <x v="2"/>
    <x v="1"/>
    <n v="2800"/>
  </r>
  <r>
    <x v="3"/>
    <x v="3"/>
    <s v="BLACKLANDS"/>
    <x v="646"/>
    <x v="1"/>
    <x v="3"/>
    <x v="2"/>
    <n v="219"/>
  </r>
  <r>
    <x v="4"/>
    <x v="3"/>
    <s v="BLACKLANDS"/>
    <x v="646"/>
    <x v="1"/>
    <x v="0"/>
    <x v="0"/>
    <n v="2700"/>
  </r>
  <r>
    <x v="4"/>
    <x v="3"/>
    <s v="BLACKLANDS"/>
    <x v="646"/>
    <x v="1"/>
    <x v="1"/>
    <x v="0"/>
    <n v="5900"/>
  </r>
  <r>
    <x v="4"/>
    <x v="3"/>
    <s v="BLACKLANDS"/>
    <x v="646"/>
    <x v="1"/>
    <x v="2"/>
    <x v="1"/>
    <n v="535"/>
  </r>
  <r>
    <x v="4"/>
    <x v="3"/>
    <s v="BLACKLANDS"/>
    <x v="646"/>
    <x v="1"/>
    <x v="3"/>
    <x v="2"/>
    <n v="95"/>
  </r>
  <r>
    <x v="5"/>
    <x v="3"/>
    <s v="BLACKLANDS"/>
    <x v="646"/>
    <x v="1"/>
    <x v="0"/>
    <x v="0"/>
    <n v="2900"/>
  </r>
  <r>
    <x v="5"/>
    <x v="3"/>
    <s v="BLACKLANDS"/>
    <x v="646"/>
    <x v="1"/>
    <x v="1"/>
    <x v="0"/>
    <n v="3300"/>
  </r>
  <r>
    <x v="5"/>
    <x v="3"/>
    <s v="BLACKLANDS"/>
    <x v="646"/>
    <x v="1"/>
    <x v="2"/>
    <x v="1"/>
    <n v="660"/>
  </r>
  <r>
    <x v="5"/>
    <x v="3"/>
    <s v="BLACKLANDS"/>
    <x v="646"/>
    <x v="1"/>
    <x v="3"/>
    <x v="2"/>
    <n v="109"/>
  </r>
  <r>
    <x v="6"/>
    <x v="3"/>
    <s v="BLACKLANDS"/>
    <x v="646"/>
    <x v="1"/>
    <x v="0"/>
    <x v="0"/>
    <n v="2600"/>
  </r>
  <r>
    <x v="6"/>
    <x v="3"/>
    <s v="BLACKLANDS"/>
    <x v="646"/>
    <x v="1"/>
    <x v="1"/>
    <x v="0"/>
    <n v="2600"/>
  </r>
  <r>
    <x v="6"/>
    <x v="3"/>
    <s v="BLACKLANDS"/>
    <x v="646"/>
    <x v="1"/>
    <x v="2"/>
    <x v="1"/>
    <n v="1100"/>
  </r>
  <r>
    <x v="6"/>
    <x v="3"/>
    <s v="BLACKLANDS"/>
    <x v="646"/>
    <x v="1"/>
    <x v="3"/>
    <x v="2"/>
    <n v="203"/>
  </r>
  <r>
    <x v="7"/>
    <x v="3"/>
    <s v="BLACKLANDS"/>
    <x v="646"/>
    <x v="1"/>
    <x v="0"/>
    <x v="0"/>
    <n v="3850"/>
  </r>
  <r>
    <x v="7"/>
    <x v="3"/>
    <s v="BLACKLANDS"/>
    <x v="646"/>
    <x v="1"/>
    <x v="1"/>
    <x v="0"/>
    <n v="4000"/>
  </r>
  <r>
    <x v="7"/>
    <x v="3"/>
    <s v="BLACKLANDS"/>
    <x v="646"/>
    <x v="1"/>
    <x v="2"/>
    <x v="1"/>
    <n v="1350"/>
  </r>
  <r>
    <x v="7"/>
    <x v="3"/>
    <s v="BLACKLANDS"/>
    <x v="646"/>
    <x v="1"/>
    <x v="3"/>
    <x v="2"/>
    <n v="168"/>
  </r>
  <r>
    <x v="8"/>
    <x v="3"/>
    <s v="BLACKLANDS"/>
    <x v="646"/>
    <x v="1"/>
    <x v="0"/>
    <x v="0"/>
    <n v="4200"/>
  </r>
  <r>
    <x v="8"/>
    <x v="3"/>
    <s v="BLACKLANDS"/>
    <x v="646"/>
    <x v="1"/>
    <x v="1"/>
    <x v="0"/>
    <n v="4500"/>
  </r>
  <r>
    <x v="8"/>
    <x v="3"/>
    <s v="BLACKLANDS"/>
    <x v="646"/>
    <x v="1"/>
    <x v="2"/>
    <x v="1"/>
    <n v="1650"/>
  </r>
  <r>
    <x v="8"/>
    <x v="3"/>
    <s v="BLACKLANDS"/>
    <x v="646"/>
    <x v="1"/>
    <x v="3"/>
    <x v="2"/>
    <n v="189"/>
  </r>
  <r>
    <x v="9"/>
    <x v="3"/>
    <s v="BLACKLANDS"/>
    <x v="646"/>
    <x v="1"/>
    <x v="0"/>
    <x v="0"/>
    <n v="2600"/>
  </r>
  <r>
    <x v="9"/>
    <x v="3"/>
    <s v="BLACKLANDS"/>
    <x v="646"/>
    <x v="1"/>
    <x v="1"/>
    <x v="0"/>
    <n v="2750"/>
  </r>
  <r>
    <x v="9"/>
    <x v="3"/>
    <s v="BLACKLANDS"/>
    <x v="646"/>
    <x v="1"/>
    <x v="2"/>
    <x v="1"/>
    <n v="1650"/>
  </r>
  <r>
    <x v="9"/>
    <x v="3"/>
    <s v="BLACKLANDS"/>
    <x v="646"/>
    <x v="1"/>
    <x v="3"/>
    <x v="2"/>
    <n v="305"/>
  </r>
  <r>
    <x v="10"/>
    <x v="3"/>
    <s v="BLACKLANDS"/>
    <x v="646"/>
    <x v="1"/>
    <x v="0"/>
    <x v="0"/>
    <n v="2600"/>
  </r>
  <r>
    <x v="10"/>
    <x v="3"/>
    <s v="BLACKLANDS"/>
    <x v="646"/>
    <x v="1"/>
    <x v="1"/>
    <x v="0"/>
    <n v="2700"/>
  </r>
  <r>
    <x v="10"/>
    <x v="3"/>
    <s v="BLACKLANDS"/>
    <x v="646"/>
    <x v="1"/>
    <x v="2"/>
    <x v="1"/>
    <n v="600"/>
  </r>
  <r>
    <x v="10"/>
    <x v="3"/>
    <s v="BLACKLANDS"/>
    <x v="646"/>
    <x v="1"/>
    <x v="3"/>
    <x v="2"/>
    <n v="111"/>
  </r>
  <r>
    <x v="11"/>
    <x v="3"/>
    <s v="BLACKLANDS"/>
    <x v="646"/>
    <x v="1"/>
    <x v="0"/>
    <x v="0"/>
    <n v="1800"/>
  </r>
  <r>
    <x v="11"/>
    <x v="3"/>
    <s v="BLACKLANDS"/>
    <x v="646"/>
    <x v="1"/>
    <x v="1"/>
    <x v="0"/>
    <n v="2000"/>
  </r>
  <r>
    <x v="11"/>
    <x v="3"/>
    <s v="BLACKLANDS"/>
    <x v="646"/>
    <x v="1"/>
    <x v="2"/>
    <x v="1"/>
    <n v="690"/>
  </r>
  <r>
    <x v="11"/>
    <x v="3"/>
    <s v="BLACKLANDS"/>
    <x v="646"/>
    <x v="1"/>
    <x v="3"/>
    <x v="2"/>
    <n v="184"/>
  </r>
  <r>
    <x v="25"/>
    <x v="3"/>
    <s v="BLACKLANDS"/>
    <x v="646"/>
    <x v="1"/>
    <x v="0"/>
    <x v="0"/>
    <n v="1200"/>
  </r>
  <r>
    <x v="25"/>
    <x v="3"/>
    <s v="BLACKLANDS"/>
    <x v="646"/>
    <x v="1"/>
    <x v="1"/>
    <x v="0"/>
    <n v="1200"/>
  </r>
  <r>
    <x v="25"/>
    <x v="3"/>
    <s v="BLACKLANDS"/>
    <x v="646"/>
    <x v="1"/>
    <x v="2"/>
    <x v="1"/>
    <n v="500"/>
  </r>
  <r>
    <x v="25"/>
    <x v="3"/>
    <s v="BLACKLANDS"/>
    <x v="646"/>
    <x v="1"/>
    <x v="3"/>
    <x v="2"/>
    <n v="200"/>
  </r>
  <r>
    <x v="0"/>
    <x v="3"/>
    <s v="SOUTHERN LOW PLAINS"/>
    <x v="246"/>
    <x v="1"/>
    <x v="0"/>
    <x v="0"/>
    <n v="21800"/>
  </r>
  <r>
    <x v="0"/>
    <x v="3"/>
    <s v="SOUTHERN LOW PLAINS"/>
    <x v="246"/>
    <x v="1"/>
    <x v="1"/>
    <x v="0"/>
    <n v="23700"/>
  </r>
  <r>
    <x v="0"/>
    <x v="3"/>
    <s v="SOUTHERN LOW PLAINS"/>
    <x v="246"/>
    <x v="1"/>
    <x v="2"/>
    <x v="1"/>
    <n v="8200"/>
  </r>
  <r>
    <x v="0"/>
    <x v="3"/>
    <s v="SOUTHERN LOW PLAINS"/>
    <x v="246"/>
    <x v="1"/>
    <x v="3"/>
    <x v="2"/>
    <n v="181"/>
  </r>
  <r>
    <x v="1"/>
    <x v="3"/>
    <s v="SOUTHERN LOW PLAINS"/>
    <x v="246"/>
    <x v="1"/>
    <x v="0"/>
    <x v="0"/>
    <n v="12000"/>
  </r>
  <r>
    <x v="1"/>
    <x v="3"/>
    <s v="SOUTHERN LOW PLAINS"/>
    <x v="246"/>
    <x v="1"/>
    <x v="1"/>
    <x v="0"/>
    <n v="23900"/>
  </r>
  <r>
    <x v="1"/>
    <x v="3"/>
    <s v="SOUTHERN LOW PLAINS"/>
    <x v="246"/>
    <x v="1"/>
    <x v="2"/>
    <x v="1"/>
    <n v="4200"/>
  </r>
  <r>
    <x v="1"/>
    <x v="3"/>
    <s v="SOUTHERN LOW PLAINS"/>
    <x v="246"/>
    <x v="1"/>
    <x v="3"/>
    <x v="2"/>
    <n v="168"/>
  </r>
  <r>
    <x v="2"/>
    <x v="3"/>
    <s v="SOUTHERN LOW PLAINS"/>
    <x v="246"/>
    <x v="1"/>
    <x v="0"/>
    <x v="0"/>
    <n v="17000"/>
  </r>
  <r>
    <x v="2"/>
    <x v="3"/>
    <s v="SOUTHERN LOW PLAINS"/>
    <x v="246"/>
    <x v="1"/>
    <x v="1"/>
    <x v="0"/>
    <n v="21000"/>
  </r>
  <r>
    <x v="2"/>
    <x v="3"/>
    <s v="SOUTHERN LOW PLAINS"/>
    <x v="246"/>
    <x v="1"/>
    <x v="2"/>
    <x v="1"/>
    <n v="5300"/>
  </r>
  <r>
    <x v="2"/>
    <x v="3"/>
    <s v="SOUTHERN LOW PLAINS"/>
    <x v="246"/>
    <x v="1"/>
    <x v="3"/>
    <x v="2"/>
    <n v="150"/>
  </r>
  <r>
    <x v="3"/>
    <x v="3"/>
    <s v="SOUTHERN LOW PLAINS"/>
    <x v="246"/>
    <x v="1"/>
    <x v="0"/>
    <x v="0"/>
    <n v="15600"/>
  </r>
  <r>
    <x v="3"/>
    <x v="3"/>
    <s v="SOUTHERN LOW PLAINS"/>
    <x v="246"/>
    <x v="1"/>
    <x v="1"/>
    <x v="0"/>
    <n v="16700"/>
  </r>
  <r>
    <x v="3"/>
    <x v="3"/>
    <s v="SOUTHERN LOW PLAINS"/>
    <x v="246"/>
    <x v="1"/>
    <x v="2"/>
    <x v="1"/>
    <n v="7800"/>
  </r>
  <r>
    <x v="3"/>
    <x v="3"/>
    <s v="SOUTHERN LOW PLAINS"/>
    <x v="246"/>
    <x v="1"/>
    <x v="3"/>
    <x v="2"/>
    <n v="241"/>
  </r>
  <r>
    <x v="4"/>
    <x v="3"/>
    <s v="SOUTHERN LOW PLAINS"/>
    <x v="246"/>
    <x v="1"/>
    <x v="0"/>
    <x v="0"/>
    <n v="10100"/>
  </r>
  <r>
    <x v="4"/>
    <x v="3"/>
    <s v="SOUTHERN LOW PLAINS"/>
    <x v="246"/>
    <x v="1"/>
    <x v="1"/>
    <x v="0"/>
    <n v="12300"/>
  </r>
  <r>
    <x v="4"/>
    <x v="3"/>
    <s v="SOUTHERN LOW PLAINS"/>
    <x v="246"/>
    <x v="1"/>
    <x v="2"/>
    <x v="1"/>
    <n v="3200"/>
  </r>
  <r>
    <x v="4"/>
    <x v="3"/>
    <s v="SOUTHERN LOW PLAINS"/>
    <x v="246"/>
    <x v="1"/>
    <x v="3"/>
    <x v="2"/>
    <n v="152"/>
  </r>
  <r>
    <x v="5"/>
    <x v="3"/>
    <s v="SOUTHERN LOW PLAINS"/>
    <x v="246"/>
    <x v="1"/>
    <x v="0"/>
    <x v="0"/>
    <n v="5000"/>
  </r>
  <r>
    <x v="5"/>
    <x v="3"/>
    <s v="SOUTHERN LOW PLAINS"/>
    <x v="246"/>
    <x v="1"/>
    <x v="1"/>
    <x v="0"/>
    <n v="5900"/>
  </r>
  <r>
    <x v="5"/>
    <x v="3"/>
    <s v="SOUTHERN LOW PLAINS"/>
    <x v="246"/>
    <x v="1"/>
    <x v="2"/>
    <x v="1"/>
    <n v="3800"/>
  </r>
  <r>
    <x v="5"/>
    <x v="3"/>
    <s v="SOUTHERN LOW PLAINS"/>
    <x v="246"/>
    <x v="1"/>
    <x v="3"/>
    <x v="2"/>
    <n v="365"/>
  </r>
  <r>
    <x v="6"/>
    <x v="3"/>
    <s v="SOUTHERN LOW PLAINS"/>
    <x v="246"/>
    <x v="1"/>
    <x v="0"/>
    <x v="0"/>
    <n v="8600"/>
  </r>
  <r>
    <x v="6"/>
    <x v="3"/>
    <s v="SOUTHERN LOW PLAINS"/>
    <x v="246"/>
    <x v="1"/>
    <x v="1"/>
    <x v="0"/>
    <n v="9600"/>
  </r>
  <r>
    <x v="6"/>
    <x v="3"/>
    <s v="SOUTHERN LOW PLAINS"/>
    <x v="246"/>
    <x v="1"/>
    <x v="2"/>
    <x v="1"/>
    <n v="4100"/>
  </r>
  <r>
    <x v="6"/>
    <x v="3"/>
    <s v="SOUTHERN LOW PLAINS"/>
    <x v="246"/>
    <x v="1"/>
    <x v="3"/>
    <x v="2"/>
    <n v="229"/>
  </r>
  <r>
    <x v="7"/>
    <x v="3"/>
    <s v="SOUTHERN LOW PLAINS"/>
    <x v="246"/>
    <x v="1"/>
    <x v="0"/>
    <x v="0"/>
    <n v="12600"/>
  </r>
  <r>
    <x v="7"/>
    <x v="3"/>
    <s v="SOUTHERN LOW PLAINS"/>
    <x v="246"/>
    <x v="1"/>
    <x v="1"/>
    <x v="0"/>
    <n v="12700"/>
  </r>
  <r>
    <x v="7"/>
    <x v="3"/>
    <s v="SOUTHERN LOW PLAINS"/>
    <x v="246"/>
    <x v="1"/>
    <x v="2"/>
    <x v="1"/>
    <n v="8800"/>
  </r>
  <r>
    <x v="7"/>
    <x v="3"/>
    <s v="SOUTHERN LOW PLAINS"/>
    <x v="246"/>
    <x v="1"/>
    <x v="3"/>
    <x v="2"/>
    <n v="335"/>
  </r>
  <r>
    <x v="8"/>
    <x v="3"/>
    <s v="SOUTHERN LOW PLAINS"/>
    <x v="246"/>
    <x v="1"/>
    <x v="0"/>
    <x v="0"/>
    <n v="10200"/>
  </r>
  <r>
    <x v="8"/>
    <x v="3"/>
    <s v="SOUTHERN LOW PLAINS"/>
    <x v="246"/>
    <x v="1"/>
    <x v="1"/>
    <x v="0"/>
    <n v="15000"/>
  </r>
  <r>
    <x v="8"/>
    <x v="3"/>
    <s v="SOUTHERN LOW PLAINS"/>
    <x v="246"/>
    <x v="1"/>
    <x v="2"/>
    <x v="1"/>
    <n v="7000"/>
  </r>
  <r>
    <x v="8"/>
    <x v="3"/>
    <s v="SOUTHERN LOW PLAINS"/>
    <x v="246"/>
    <x v="1"/>
    <x v="3"/>
    <x v="2"/>
    <n v="329"/>
  </r>
  <r>
    <x v="9"/>
    <x v="3"/>
    <s v="SOUTHERN LOW PLAINS"/>
    <x v="246"/>
    <x v="1"/>
    <x v="0"/>
    <x v="0"/>
    <n v="15800"/>
  </r>
  <r>
    <x v="9"/>
    <x v="3"/>
    <s v="SOUTHERN LOW PLAINS"/>
    <x v="246"/>
    <x v="1"/>
    <x v="1"/>
    <x v="0"/>
    <n v="15900"/>
  </r>
  <r>
    <x v="9"/>
    <x v="3"/>
    <s v="SOUTHERN LOW PLAINS"/>
    <x v="246"/>
    <x v="1"/>
    <x v="2"/>
    <x v="1"/>
    <n v="15400"/>
  </r>
  <r>
    <x v="9"/>
    <x v="3"/>
    <s v="SOUTHERN LOW PLAINS"/>
    <x v="246"/>
    <x v="1"/>
    <x v="3"/>
    <x v="2"/>
    <n v="468"/>
  </r>
  <r>
    <x v="10"/>
    <x v="3"/>
    <s v="SOUTHERN LOW PLAINS"/>
    <x v="246"/>
    <x v="1"/>
    <x v="0"/>
    <x v="0"/>
    <n v="20200"/>
  </r>
  <r>
    <x v="10"/>
    <x v="3"/>
    <s v="SOUTHERN LOW PLAINS"/>
    <x v="246"/>
    <x v="1"/>
    <x v="1"/>
    <x v="0"/>
    <n v="23900"/>
  </r>
  <r>
    <x v="10"/>
    <x v="3"/>
    <s v="SOUTHERN LOW PLAINS"/>
    <x v="246"/>
    <x v="1"/>
    <x v="2"/>
    <x v="1"/>
    <n v="6400"/>
  </r>
  <r>
    <x v="10"/>
    <x v="3"/>
    <s v="SOUTHERN LOW PLAINS"/>
    <x v="246"/>
    <x v="1"/>
    <x v="3"/>
    <x v="2"/>
    <n v="152"/>
  </r>
  <r>
    <x v="11"/>
    <x v="3"/>
    <s v="SOUTHERN LOW PLAINS"/>
    <x v="246"/>
    <x v="1"/>
    <x v="0"/>
    <x v="0"/>
    <n v="20000"/>
  </r>
  <r>
    <x v="11"/>
    <x v="3"/>
    <s v="SOUTHERN LOW PLAINS"/>
    <x v="246"/>
    <x v="1"/>
    <x v="1"/>
    <x v="0"/>
    <n v="20100"/>
  </r>
  <r>
    <x v="11"/>
    <x v="3"/>
    <s v="SOUTHERN LOW PLAINS"/>
    <x v="246"/>
    <x v="1"/>
    <x v="2"/>
    <x v="1"/>
    <n v="13500"/>
  </r>
  <r>
    <x v="11"/>
    <x v="3"/>
    <s v="SOUTHERN LOW PLAINS"/>
    <x v="246"/>
    <x v="1"/>
    <x v="3"/>
    <x v="2"/>
    <n v="324"/>
  </r>
  <r>
    <x v="12"/>
    <x v="3"/>
    <s v="SOUTHERN LOW PLAINS"/>
    <x v="246"/>
    <x v="1"/>
    <x v="0"/>
    <x v="0"/>
    <n v="15400"/>
  </r>
  <r>
    <x v="12"/>
    <x v="3"/>
    <s v="SOUTHERN LOW PLAINS"/>
    <x v="246"/>
    <x v="1"/>
    <x v="1"/>
    <x v="0"/>
    <n v="15800"/>
  </r>
  <r>
    <x v="12"/>
    <x v="3"/>
    <s v="SOUTHERN LOW PLAINS"/>
    <x v="246"/>
    <x v="1"/>
    <x v="2"/>
    <x v="1"/>
    <n v="9300"/>
  </r>
  <r>
    <x v="12"/>
    <x v="3"/>
    <s v="SOUTHERN LOW PLAINS"/>
    <x v="246"/>
    <x v="1"/>
    <x v="3"/>
    <x v="2"/>
    <n v="290"/>
  </r>
  <r>
    <x v="13"/>
    <x v="3"/>
    <s v="SOUTHERN LOW PLAINS"/>
    <x v="246"/>
    <x v="1"/>
    <x v="0"/>
    <x v="0"/>
    <n v="10100"/>
  </r>
  <r>
    <x v="13"/>
    <x v="3"/>
    <s v="SOUTHERN LOW PLAINS"/>
    <x v="246"/>
    <x v="1"/>
    <x v="1"/>
    <x v="0"/>
    <n v="10800"/>
  </r>
  <r>
    <x v="13"/>
    <x v="3"/>
    <s v="SOUTHERN LOW PLAINS"/>
    <x v="246"/>
    <x v="1"/>
    <x v="2"/>
    <x v="1"/>
    <n v="3140"/>
  </r>
  <r>
    <x v="13"/>
    <x v="3"/>
    <s v="SOUTHERN LOW PLAINS"/>
    <x v="246"/>
    <x v="1"/>
    <x v="3"/>
    <x v="2"/>
    <n v="149"/>
  </r>
  <r>
    <x v="14"/>
    <x v="3"/>
    <s v="SOUTHERN LOW PLAINS"/>
    <x v="246"/>
    <x v="1"/>
    <x v="0"/>
    <x v="0"/>
    <n v="1000"/>
  </r>
  <r>
    <x v="14"/>
    <x v="3"/>
    <s v="SOUTHERN LOW PLAINS"/>
    <x v="246"/>
    <x v="1"/>
    <x v="1"/>
    <x v="0"/>
    <n v="13600"/>
  </r>
  <r>
    <x v="14"/>
    <x v="3"/>
    <s v="SOUTHERN LOW PLAINS"/>
    <x v="246"/>
    <x v="1"/>
    <x v="2"/>
    <x v="1"/>
    <n v="400"/>
  </r>
  <r>
    <x v="14"/>
    <x v="3"/>
    <s v="SOUTHERN LOW PLAINS"/>
    <x v="246"/>
    <x v="1"/>
    <x v="3"/>
    <x v="2"/>
    <n v="192"/>
  </r>
  <r>
    <x v="15"/>
    <x v="3"/>
    <s v="SOUTHERN LOW PLAINS"/>
    <x v="246"/>
    <x v="1"/>
    <x v="0"/>
    <x v="0"/>
    <n v="13000"/>
  </r>
  <r>
    <x v="15"/>
    <x v="3"/>
    <s v="SOUTHERN LOW PLAINS"/>
    <x v="246"/>
    <x v="1"/>
    <x v="1"/>
    <x v="0"/>
    <n v="13800"/>
  </r>
  <r>
    <x v="15"/>
    <x v="3"/>
    <s v="SOUTHERN LOW PLAINS"/>
    <x v="246"/>
    <x v="1"/>
    <x v="2"/>
    <x v="1"/>
    <n v="13400"/>
  </r>
  <r>
    <x v="15"/>
    <x v="3"/>
    <s v="SOUTHERN LOW PLAINS"/>
    <x v="246"/>
    <x v="1"/>
    <x v="3"/>
    <x v="2"/>
    <n v="495"/>
  </r>
  <r>
    <x v="16"/>
    <x v="3"/>
    <s v="SOUTHERN LOW PLAINS"/>
    <x v="246"/>
    <x v="1"/>
    <x v="0"/>
    <x v="0"/>
    <n v="12100"/>
  </r>
  <r>
    <x v="16"/>
    <x v="3"/>
    <s v="SOUTHERN LOW PLAINS"/>
    <x v="246"/>
    <x v="1"/>
    <x v="1"/>
    <x v="0"/>
    <n v="13300"/>
  </r>
  <r>
    <x v="16"/>
    <x v="3"/>
    <s v="SOUTHERN LOW PLAINS"/>
    <x v="246"/>
    <x v="1"/>
    <x v="2"/>
    <x v="1"/>
    <n v="5600"/>
  </r>
  <r>
    <x v="16"/>
    <x v="3"/>
    <s v="SOUTHERN LOW PLAINS"/>
    <x v="246"/>
    <x v="1"/>
    <x v="3"/>
    <x v="2"/>
    <n v="222"/>
  </r>
  <r>
    <x v="17"/>
    <x v="3"/>
    <s v="SOUTHERN LOW PLAINS"/>
    <x v="246"/>
    <x v="1"/>
    <x v="0"/>
    <x v="0"/>
    <n v="13700"/>
  </r>
  <r>
    <x v="17"/>
    <x v="3"/>
    <s v="SOUTHERN LOW PLAINS"/>
    <x v="246"/>
    <x v="1"/>
    <x v="1"/>
    <x v="0"/>
    <n v="14500"/>
  </r>
  <r>
    <x v="17"/>
    <x v="3"/>
    <s v="SOUTHERN LOW PLAINS"/>
    <x v="246"/>
    <x v="1"/>
    <x v="2"/>
    <x v="1"/>
    <n v="11100"/>
  </r>
  <r>
    <x v="17"/>
    <x v="3"/>
    <s v="SOUTHERN LOW PLAINS"/>
    <x v="246"/>
    <x v="1"/>
    <x v="3"/>
    <x v="2"/>
    <n v="389"/>
  </r>
  <r>
    <x v="18"/>
    <x v="3"/>
    <s v="SOUTHERN LOW PLAINS"/>
    <x v="246"/>
    <x v="1"/>
    <x v="0"/>
    <x v="0"/>
    <n v="14300"/>
  </r>
  <r>
    <x v="18"/>
    <x v="3"/>
    <s v="SOUTHERN LOW PLAINS"/>
    <x v="246"/>
    <x v="1"/>
    <x v="1"/>
    <x v="0"/>
    <n v="17900"/>
  </r>
  <r>
    <x v="18"/>
    <x v="3"/>
    <s v="SOUTHERN LOW PLAINS"/>
    <x v="246"/>
    <x v="1"/>
    <x v="2"/>
    <x v="1"/>
    <n v="6800"/>
  </r>
  <r>
    <x v="18"/>
    <x v="3"/>
    <s v="SOUTHERN LOW PLAINS"/>
    <x v="246"/>
    <x v="1"/>
    <x v="3"/>
    <x v="2"/>
    <n v="228"/>
  </r>
  <r>
    <x v="19"/>
    <x v="3"/>
    <s v="SOUTHERN LOW PLAINS"/>
    <x v="246"/>
    <x v="1"/>
    <x v="0"/>
    <x v="0"/>
    <n v="13000"/>
  </r>
  <r>
    <x v="19"/>
    <x v="3"/>
    <s v="SOUTHERN LOW PLAINS"/>
    <x v="246"/>
    <x v="1"/>
    <x v="1"/>
    <x v="0"/>
    <n v="14800"/>
  </r>
  <r>
    <x v="19"/>
    <x v="3"/>
    <s v="SOUTHERN LOW PLAINS"/>
    <x v="246"/>
    <x v="1"/>
    <x v="2"/>
    <x v="1"/>
    <n v="6200"/>
  </r>
  <r>
    <x v="19"/>
    <x v="3"/>
    <s v="SOUTHERN LOW PLAINS"/>
    <x v="246"/>
    <x v="1"/>
    <x v="3"/>
    <x v="2"/>
    <n v="229"/>
  </r>
  <r>
    <x v="20"/>
    <x v="3"/>
    <s v="SOUTHERN LOW PLAINS"/>
    <x v="246"/>
    <x v="1"/>
    <x v="0"/>
    <x v="0"/>
    <n v="16300"/>
  </r>
  <r>
    <x v="20"/>
    <x v="3"/>
    <s v="SOUTHERN LOW PLAINS"/>
    <x v="246"/>
    <x v="1"/>
    <x v="1"/>
    <x v="0"/>
    <n v="17300"/>
  </r>
  <r>
    <x v="20"/>
    <x v="3"/>
    <s v="SOUTHERN LOW PLAINS"/>
    <x v="246"/>
    <x v="1"/>
    <x v="2"/>
    <x v="1"/>
    <n v="11100"/>
  </r>
  <r>
    <x v="20"/>
    <x v="3"/>
    <s v="SOUTHERN LOW PLAINS"/>
    <x v="246"/>
    <x v="1"/>
    <x v="3"/>
    <x v="2"/>
    <n v="327"/>
  </r>
  <r>
    <x v="21"/>
    <x v="3"/>
    <s v="SOUTHERN LOW PLAINS"/>
    <x v="246"/>
    <x v="1"/>
    <x v="0"/>
    <x v="0"/>
    <n v="17000"/>
  </r>
  <r>
    <x v="21"/>
    <x v="3"/>
    <s v="SOUTHERN LOW PLAINS"/>
    <x v="246"/>
    <x v="1"/>
    <x v="1"/>
    <x v="0"/>
    <n v="21300"/>
  </r>
  <r>
    <x v="21"/>
    <x v="3"/>
    <s v="SOUTHERN LOW PLAINS"/>
    <x v="246"/>
    <x v="1"/>
    <x v="2"/>
    <x v="1"/>
    <n v="7700"/>
  </r>
  <r>
    <x v="21"/>
    <x v="3"/>
    <s v="SOUTHERN LOW PLAINS"/>
    <x v="246"/>
    <x v="1"/>
    <x v="3"/>
    <x v="2"/>
    <n v="217"/>
  </r>
  <r>
    <x v="22"/>
    <x v="3"/>
    <s v="SOUTHERN LOW PLAINS"/>
    <x v="246"/>
    <x v="1"/>
    <x v="0"/>
    <x v="0"/>
    <n v="14900"/>
  </r>
  <r>
    <x v="22"/>
    <x v="3"/>
    <s v="SOUTHERN LOW PLAINS"/>
    <x v="246"/>
    <x v="1"/>
    <x v="1"/>
    <x v="0"/>
    <n v="17400"/>
  </r>
  <r>
    <x v="22"/>
    <x v="3"/>
    <s v="SOUTHERN LOW PLAINS"/>
    <x v="246"/>
    <x v="1"/>
    <x v="2"/>
    <x v="1"/>
    <n v="8800"/>
  </r>
  <r>
    <x v="22"/>
    <x v="3"/>
    <s v="SOUTHERN LOW PLAINS"/>
    <x v="246"/>
    <x v="1"/>
    <x v="3"/>
    <x v="2"/>
    <n v="283"/>
  </r>
  <r>
    <x v="23"/>
    <x v="3"/>
    <s v="SOUTHERN LOW PLAINS"/>
    <x v="246"/>
    <x v="1"/>
    <x v="0"/>
    <x v="0"/>
    <n v="15700"/>
  </r>
  <r>
    <x v="23"/>
    <x v="3"/>
    <s v="SOUTHERN LOW PLAINS"/>
    <x v="246"/>
    <x v="1"/>
    <x v="1"/>
    <x v="0"/>
    <n v="16800"/>
  </r>
  <r>
    <x v="23"/>
    <x v="3"/>
    <s v="SOUTHERN LOW PLAINS"/>
    <x v="246"/>
    <x v="1"/>
    <x v="2"/>
    <x v="1"/>
    <n v="3400"/>
  </r>
  <r>
    <x v="23"/>
    <x v="3"/>
    <s v="SOUTHERN LOW PLAINS"/>
    <x v="246"/>
    <x v="1"/>
    <x v="3"/>
    <x v="2"/>
    <n v="104"/>
  </r>
  <r>
    <x v="24"/>
    <x v="3"/>
    <s v="SOUTHERN LOW PLAINS"/>
    <x v="246"/>
    <x v="1"/>
    <x v="0"/>
    <x v="0"/>
    <n v="15600"/>
  </r>
  <r>
    <x v="24"/>
    <x v="3"/>
    <s v="SOUTHERN LOW PLAINS"/>
    <x v="246"/>
    <x v="1"/>
    <x v="1"/>
    <x v="0"/>
    <n v="17200"/>
  </r>
  <r>
    <x v="24"/>
    <x v="3"/>
    <s v="SOUTHERN LOW PLAINS"/>
    <x v="246"/>
    <x v="1"/>
    <x v="2"/>
    <x v="1"/>
    <n v="6100"/>
  </r>
  <r>
    <x v="24"/>
    <x v="3"/>
    <s v="SOUTHERN LOW PLAINS"/>
    <x v="246"/>
    <x v="1"/>
    <x v="3"/>
    <x v="2"/>
    <n v="188"/>
  </r>
  <r>
    <x v="25"/>
    <x v="3"/>
    <s v="SOUTHERN LOW PLAINS"/>
    <x v="246"/>
    <x v="1"/>
    <x v="0"/>
    <x v="0"/>
    <n v="17700"/>
  </r>
  <r>
    <x v="25"/>
    <x v="3"/>
    <s v="SOUTHERN LOW PLAINS"/>
    <x v="246"/>
    <x v="1"/>
    <x v="1"/>
    <x v="0"/>
    <n v="19200"/>
  </r>
  <r>
    <x v="25"/>
    <x v="3"/>
    <s v="SOUTHERN LOW PLAINS"/>
    <x v="246"/>
    <x v="1"/>
    <x v="2"/>
    <x v="1"/>
    <n v="8900"/>
  </r>
  <r>
    <x v="25"/>
    <x v="3"/>
    <s v="SOUTHERN LOW PLAINS"/>
    <x v="246"/>
    <x v="1"/>
    <x v="3"/>
    <x v="2"/>
    <n v="241"/>
  </r>
  <r>
    <x v="26"/>
    <x v="3"/>
    <s v="SOUTHERN LOW PLAINS"/>
    <x v="246"/>
    <x v="1"/>
    <x v="0"/>
    <x v="0"/>
    <n v="13000"/>
  </r>
  <r>
    <x v="26"/>
    <x v="3"/>
    <s v="SOUTHERN LOW PLAINS"/>
    <x v="246"/>
    <x v="1"/>
    <x v="1"/>
    <x v="0"/>
    <n v="19400"/>
  </r>
  <r>
    <x v="26"/>
    <x v="3"/>
    <s v="SOUTHERN LOW PLAINS"/>
    <x v="246"/>
    <x v="1"/>
    <x v="2"/>
    <x v="1"/>
    <n v="7400"/>
  </r>
  <r>
    <x v="26"/>
    <x v="3"/>
    <s v="SOUTHERN LOW PLAINS"/>
    <x v="246"/>
    <x v="1"/>
    <x v="3"/>
    <x v="2"/>
    <n v="273"/>
  </r>
  <r>
    <x v="27"/>
    <x v="3"/>
    <s v="SOUTHERN LOW PLAINS"/>
    <x v="246"/>
    <x v="1"/>
    <x v="0"/>
    <x v="0"/>
    <n v="14300"/>
  </r>
  <r>
    <x v="27"/>
    <x v="3"/>
    <s v="SOUTHERN LOW PLAINS"/>
    <x v="246"/>
    <x v="1"/>
    <x v="1"/>
    <x v="0"/>
    <n v="16900"/>
  </r>
  <r>
    <x v="27"/>
    <x v="3"/>
    <s v="SOUTHERN LOW PLAINS"/>
    <x v="246"/>
    <x v="1"/>
    <x v="2"/>
    <x v="1"/>
    <n v="13700"/>
  </r>
  <r>
    <x v="27"/>
    <x v="3"/>
    <s v="SOUTHERN LOW PLAINS"/>
    <x v="246"/>
    <x v="1"/>
    <x v="3"/>
    <x v="2"/>
    <n v="460"/>
  </r>
  <r>
    <x v="28"/>
    <x v="3"/>
    <s v="SOUTHERN LOW PLAINS"/>
    <x v="246"/>
    <x v="1"/>
    <x v="0"/>
    <x v="0"/>
    <n v="3000"/>
  </r>
  <r>
    <x v="28"/>
    <x v="3"/>
    <s v="SOUTHERN LOW PLAINS"/>
    <x v="246"/>
    <x v="1"/>
    <x v="1"/>
    <x v="0"/>
    <n v="21100"/>
  </r>
  <r>
    <x v="28"/>
    <x v="3"/>
    <s v="SOUTHERN LOW PLAINS"/>
    <x v="246"/>
    <x v="1"/>
    <x v="2"/>
    <x v="1"/>
    <n v="2000"/>
  </r>
  <r>
    <x v="28"/>
    <x v="3"/>
    <s v="SOUTHERN LOW PLAINS"/>
    <x v="246"/>
    <x v="1"/>
    <x v="3"/>
    <x v="2"/>
    <n v="320"/>
  </r>
  <r>
    <x v="29"/>
    <x v="3"/>
    <s v="SOUTHERN LOW PLAINS"/>
    <x v="246"/>
    <x v="1"/>
    <x v="0"/>
    <x v="0"/>
    <n v="15200"/>
  </r>
  <r>
    <x v="29"/>
    <x v="3"/>
    <s v="SOUTHERN LOW PLAINS"/>
    <x v="246"/>
    <x v="1"/>
    <x v="1"/>
    <x v="0"/>
    <n v="20700"/>
  </r>
  <r>
    <x v="29"/>
    <x v="3"/>
    <s v="SOUTHERN LOW PLAINS"/>
    <x v="246"/>
    <x v="1"/>
    <x v="2"/>
    <x v="1"/>
    <n v="6300"/>
  </r>
  <r>
    <x v="29"/>
    <x v="3"/>
    <s v="SOUTHERN LOW PLAINS"/>
    <x v="246"/>
    <x v="1"/>
    <x v="3"/>
    <x v="2"/>
    <n v="199"/>
  </r>
  <r>
    <x v="30"/>
    <x v="3"/>
    <s v="SOUTHERN LOW PLAINS"/>
    <x v="246"/>
    <x v="1"/>
    <x v="0"/>
    <x v="0"/>
    <n v="6900"/>
  </r>
  <r>
    <x v="30"/>
    <x v="3"/>
    <s v="SOUTHERN LOW PLAINS"/>
    <x v="246"/>
    <x v="1"/>
    <x v="1"/>
    <x v="0"/>
    <n v="32200"/>
  </r>
  <r>
    <x v="30"/>
    <x v="3"/>
    <s v="SOUTHERN LOW PLAINS"/>
    <x v="246"/>
    <x v="1"/>
    <x v="2"/>
    <x v="1"/>
    <n v="2000"/>
  </r>
  <r>
    <x v="30"/>
    <x v="3"/>
    <s v="SOUTHERN LOW PLAINS"/>
    <x v="246"/>
    <x v="1"/>
    <x v="3"/>
    <x v="2"/>
    <n v="139"/>
  </r>
  <r>
    <x v="31"/>
    <x v="3"/>
    <s v="SOUTHERN LOW PLAINS"/>
    <x v="246"/>
    <x v="1"/>
    <x v="0"/>
    <x v="0"/>
    <n v="15200"/>
  </r>
  <r>
    <x v="31"/>
    <x v="3"/>
    <s v="SOUTHERN LOW PLAINS"/>
    <x v="246"/>
    <x v="1"/>
    <x v="1"/>
    <x v="0"/>
    <n v="17200"/>
  </r>
  <r>
    <x v="31"/>
    <x v="3"/>
    <s v="SOUTHERN LOW PLAINS"/>
    <x v="246"/>
    <x v="1"/>
    <x v="2"/>
    <x v="1"/>
    <n v="7500"/>
  </r>
  <r>
    <x v="31"/>
    <x v="3"/>
    <s v="SOUTHERN LOW PLAINS"/>
    <x v="246"/>
    <x v="1"/>
    <x v="3"/>
    <x v="2"/>
    <n v="237"/>
  </r>
  <r>
    <x v="32"/>
    <x v="3"/>
    <s v="SOUTHERN LOW PLAINS"/>
    <x v="246"/>
    <x v="1"/>
    <x v="0"/>
    <x v="0"/>
    <n v="11300"/>
  </r>
  <r>
    <x v="32"/>
    <x v="3"/>
    <s v="SOUTHERN LOW PLAINS"/>
    <x v="246"/>
    <x v="1"/>
    <x v="1"/>
    <x v="0"/>
    <n v="12300"/>
  </r>
  <r>
    <x v="32"/>
    <x v="3"/>
    <s v="SOUTHERN LOW PLAINS"/>
    <x v="246"/>
    <x v="1"/>
    <x v="2"/>
    <x v="1"/>
    <n v="6100"/>
  </r>
  <r>
    <x v="32"/>
    <x v="3"/>
    <s v="SOUTHERN LOW PLAINS"/>
    <x v="246"/>
    <x v="1"/>
    <x v="3"/>
    <x v="2"/>
    <n v="259"/>
  </r>
  <r>
    <x v="42"/>
    <x v="3"/>
    <s v="SOUTHERN LOW PLAINS"/>
    <x v="246"/>
    <x v="1"/>
    <x v="0"/>
    <x v="0"/>
    <n v="11300"/>
  </r>
  <r>
    <x v="42"/>
    <x v="3"/>
    <s v="SOUTHERN LOW PLAINS"/>
    <x v="246"/>
    <x v="1"/>
    <x v="1"/>
    <x v="0"/>
    <n v="11400"/>
  </r>
  <r>
    <x v="42"/>
    <x v="3"/>
    <s v="SOUTHERN LOW PLAINS"/>
    <x v="246"/>
    <x v="1"/>
    <x v="2"/>
    <x v="1"/>
    <n v="8600"/>
  </r>
  <r>
    <x v="42"/>
    <x v="3"/>
    <s v="SOUTHERN LOW PLAINS"/>
    <x v="246"/>
    <x v="1"/>
    <x v="3"/>
    <x v="2"/>
    <n v="365"/>
  </r>
  <r>
    <x v="43"/>
    <x v="3"/>
    <s v="SOUTHERN LOW PLAINS"/>
    <x v="246"/>
    <x v="1"/>
    <x v="0"/>
    <x v="0"/>
    <n v="13100"/>
  </r>
  <r>
    <x v="43"/>
    <x v="3"/>
    <s v="SOUTHERN LOW PLAINS"/>
    <x v="246"/>
    <x v="1"/>
    <x v="1"/>
    <x v="0"/>
    <n v="14100"/>
  </r>
  <r>
    <x v="43"/>
    <x v="3"/>
    <s v="SOUTHERN LOW PLAINS"/>
    <x v="246"/>
    <x v="1"/>
    <x v="2"/>
    <x v="1"/>
    <n v="11500"/>
  </r>
  <r>
    <x v="43"/>
    <x v="3"/>
    <s v="SOUTHERN LOW PLAINS"/>
    <x v="246"/>
    <x v="1"/>
    <x v="3"/>
    <x v="2"/>
    <n v="421"/>
  </r>
  <r>
    <x v="44"/>
    <x v="3"/>
    <s v="SOUTHERN LOW PLAINS"/>
    <x v="246"/>
    <x v="1"/>
    <x v="0"/>
    <x v="0"/>
    <n v="16800"/>
  </r>
  <r>
    <x v="44"/>
    <x v="3"/>
    <s v="SOUTHERN LOW PLAINS"/>
    <x v="246"/>
    <x v="1"/>
    <x v="1"/>
    <x v="0"/>
    <n v="17000"/>
  </r>
  <r>
    <x v="44"/>
    <x v="3"/>
    <s v="SOUTHERN LOW PLAINS"/>
    <x v="246"/>
    <x v="1"/>
    <x v="2"/>
    <x v="1"/>
    <n v="20800"/>
  </r>
  <r>
    <x v="44"/>
    <x v="3"/>
    <s v="SOUTHERN LOW PLAINS"/>
    <x v="246"/>
    <x v="1"/>
    <x v="3"/>
    <x v="2"/>
    <n v="594"/>
  </r>
  <r>
    <x v="45"/>
    <x v="3"/>
    <s v="SOUTHERN LOW PLAINS"/>
    <x v="246"/>
    <x v="1"/>
    <x v="0"/>
    <x v="0"/>
    <n v="8000"/>
  </r>
  <r>
    <x v="45"/>
    <x v="3"/>
    <s v="SOUTHERN LOW PLAINS"/>
    <x v="246"/>
    <x v="1"/>
    <x v="1"/>
    <x v="0"/>
    <n v="18600"/>
  </r>
  <r>
    <x v="45"/>
    <x v="3"/>
    <s v="SOUTHERN LOW PLAINS"/>
    <x v="246"/>
    <x v="1"/>
    <x v="2"/>
    <x v="1"/>
    <n v="3800"/>
  </r>
  <r>
    <x v="45"/>
    <x v="3"/>
    <s v="SOUTHERN LOW PLAINS"/>
    <x v="246"/>
    <x v="1"/>
    <x v="3"/>
    <x v="2"/>
    <n v="228"/>
  </r>
  <r>
    <x v="46"/>
    <x v="3"/>
    <s v="SOUTHERN LOW PLAINS"/>
    <x v="246"/>
    <x v="1"/>
    <x v="0"/>
    <x v="0"/>
    <n v="11600"/>
  </r>
  <r>
    <x v="46"/>
    <x v="3"/>
    <s v="SOUTHERN LOW PLAINS"/>
    <x v="246"/>
    <x v="1"/>
    <x v="1"/>
    <x v="0"/>
    <n v="12500"/>
  </r>
  <r>
    <x v="46"/>
    <x v="3"/>
    <s v="SOUTHERN LOW PLAINS"/>
    <x v="246"/>
    <x v="1"/>
    <x v="2"/>
    <x v="1"/>
    <n v="14000"/>
  </r>
  <r>
    <x v="46"/>
    <x v="3"/>
    <s v="SOUTHERN LOW PLAINS"/>
    <x v="246"/>
    <x v="1"/>
    <x v="3"/>
    <x v="2"/>
    <n v="579"/>
  </r>
  <r>
    <x v="47"/>
    <x v="3"/>
    <s v="SOUTHERN LOW PLAINS"/>
    <x v="246"/>
    <x v="1"/>
    <x v="0"/>
    <x v="0"/>
    <n v="11400"/>
  </r>
  <r>
    <x v="47"/>
    <x v="3"/>
    <s v="SOUTHERN LOW PLAINS"/>
    <x v="246"/>
    <x v="1"/>
    <x v="1"/>
    <x v="0"/>
    <n v="11600"/>
  </r>
  <r>
    <x v="47"/>
    <x v="3"/>
    <s v="SOUTHERN LOW PLAINS"/>
    <x v="246"/>
    <x v="1"/>
    <x v="2"/>
    <x v="1"/>
    <n v="10200"/>
  </r>
  <r>
    <x v="47"/>
    <x v="3"/>
    <s v="SOUTHERN LOW PLAINS"/>
    <x v="246"/>
    <x v="1"/>
    <x v="3"/>
    <x v="2"/>
    <n v="429"/>
  </r>
  <r>
    <x v="48"/>
    <x v="3"/>
    <s v="SOUTHERN LOW PLAINS"/>
    <x v="246"/>
    <x v="1"/>
    <x v="0"/>
    <x v="0"/>
    <n v="9900"/>
  </r>
  <r>
    <x v="48"/>
    <x v="3"/>
    <s v="SOUTHERN LOW PLAINS"/>
    <x v="246"/>
    <x v="1"/>
    <x v="1"/>
    <x v="0"/>
    <n v="14600"/>
  </r>
  <r>
    <x v="48"/>
    <x v="3"/>
    <s v="SOUTHERN LOW PLAINS"/>
    <x v="246"/>
    <x v="1"/>
    <x v="2"/>
    <x v="1"/>
    <n v="6500"/>
  </r>
  <r>
    <x v="48"/>
    <x v="3"/>
    <s v="SOUTHERN LOW PLAINS"/>
    <x v="246"/>
    <x v="1"/>
    <x v="3"/>
    <x v="2"/>
    <n v="315"/>
  </r>
  <r>
    <x v="49"/>
    <x v="3"/>
    <s v="SOUTHERN LOW PLAINS"/>
    <x v="246"/>
    <x v="1"/>
    <x v="0"/>
    <x v="0"/>
    <n v="13600"/>
  </r>
  <r>
    <x v="49"/>
    <x v="3"/>
    <s v="SOUTHERN LOW PLAINS"/>
    <x v="246"/>
    <x v="1"/>
    <x v="1"/>
    <x v="0"/>
    <n v="13700"/>
  </r>
  <r>
    <x v="49"/>
    <x v="3"/>
    <s v="SOUTHERN LOW PLAINS"/>
    <x v="246"/>
    <x v="1"/>
    <x v="2"/>
    <x v="1"/>
    <n v="10400"/>
  </r>
  <r>
    <x v="49"/>
    <x v="3"/>
    <s v="SOUTHERN LOW PLAINS"/>
    <x v="246"/>
    <x v="1"/>
    <x v="3"/>
    <x v="2"/>
    <n v="367"/>
  </r>
  <r>
    <x v="34"/>
    <x v="3"/>
    <s v="SOUTHERN LOW PLAINS"/>
    <x v="246"/>
    <x v="1"/>
    <x v="0"/>
    <x v="0"/>
    <n v="2400"/>
  </r>
  <r>
    <x v="34"/>
    <x v="3"/>
    <s v="SOUTHERN LOW PLAINS"/>
    <x v="246"/>
    <x v="1"/>
    <x v="1"/>
    <x v="0"/>
    <n v="29100"/>
  </r>
  <r>
    <x v="34"/>
    <x v="3"/>
    <s v="SOUTHERN LOW PLAINS"/>
    <x v="246"/>
    <x v="1"/>
    <x v="2"/>
    <x v="1"/>
    <n v="1380"/>
  </r>
  <r>
    <x v="34"/>
    <x v="3"/>
    <s v="SOUTHERN LOW PLAINS"/>
    <x v="246"/>
    <x v="1"/>
    <x v="3"/>
    <x v="2"/>
    <n v="276"/>
  </r>
  <r>
    <x v="50"/>
    <x v="3"/>
    <s v="SOUTHERN LOW PLAINS"/>
    <x v="246"/>
    <x v="1"/>
    <x v="0"/>
    <x v="0"/>
    <n v="10400"/>
  </r>
  <r>
    <x v="50"/>
    <x v="3"/>
    <s v="SOUTHERN LOW PLAINS"/>
    <x v="246"/>
    <x v="1"/>
    <x v="1"/>
    <x v="0"/>
    <n v="22000"/>
  </r>
  <r>
    <x v="50"/>
    <x v="3"/>
    <s v="SOUTHERN LOW PLAINS"/>
    <x v="246"/>
    <x v="1"/>
    <x v="2"/>
    <x v="1"/>
    <n v="5900"/>
  </r>
  <r>
    <x v="50"/>
    <x v="3"/>
    <s v="SOUTHERN LOW PLAINS"/>
    <x v="246"/>
    <x v="1"/>
    <x v="3"/>
    <x v="2"/>
    <n v="272"/>
  </r>
  <r>
    <x v="35"/>
    <x v="3"/>
    <s v="SOUTHERN LOW PLAINS"/>
    <x v="246"/>
    <x v="1"/>
    <x v="0"/>
    <x v="0"/>
    <n v="24600"/>
  </r>
  <r>
    <x v="35"/>
    <x v="3"/>
    <s v="SOUTHERN LOW PLAINS"/>
    <x v="246"/>
    <x v="1"/>
    <x v="1"/>
    <x v="0"/>
    <n v="29000"/>
  </r>
  <r>
    <x v="35"/>
    <x v="3"/>
    <s v="SOUTHERN LOW PLAINS"/>
    <x v="246"/>
    <x v="1"/>
    <x v="2"/>
    <x v="1"/>
    <n v="19050"/>
  </r>
  <r>
    <x v="35"/>
    <x v="3"/>
    <s v="SOUTHERN LOW PLAINS"/>
    <x v="246"/>
    <x v="1"/>
    <x v="3"/>
    <x v="2"/>
    <n v="372"/>
  </r>
  <r>
    <x v="36"/>
    <x v="3"/>
    <s v="SOUTHERN LOW PLAINS"/>
    <x v="246"/>
    <x v="1"/>
    <x v="0"/>
    <x v="0"/>
    <n v="18700"/>
  </r>
  <r>
    <x v="36"/>
    <x v="3"/>
    <s v="SOUTHERN LOW PLAINS"/>
    <x v="246"/>
    <x v="1"/>
    <x v="1"/>
    <x v="0"/>
    <n v="20200"/>
  </r>
  <r>
    <x v="36"/>
    <x v="3"/>
    <s v="SOUTHERN LOW PLAINS"/>
    <x v="246"/>
    <x v="1"/>
    <x v="2"/>
    <x v="1"/>
    <n v="12600"/>
  </r>
  <r>
    <x v="36"/>
    <x v="3"/>
    <s v="SOUTHERN LOW PLAINS"/>
    <x v="246"/>
    <x v="1"/>
    <x v="3"/>
    <x v="2"/>
    <n v="323"/>
  </r>
  <r>
    <x v="37"/>
    <x v="3"/>
    <s v="SOUTHERN LOW PLAINS"/>
    <x v="246"/>
    <x v="1"/>
    <x v="0"/>
    <x v="0"/>
    <n v="16300"/>
  </r>
  <r>
    <x v="37"/>
    <x v="3"/>
    <s v="SOUTHERN LOW PLAINS"/>
    <x v="246"/>
    <x v="1"/>
    <x v="1"/>
    <x v="0"/>
    <n v="16900"/>
  </r>
  <r>
    <x v="37"/>
    <x v="3"/>
    <s v="SOUTHERN LOW PLAINS"/>
    <x v="246"/>
    <x v="1"/>
    <x v="2"/>
    <x v="1"/>
    <n v="19000"/>
  </r>
  <r>
    <x v="37"/>
    <x v="3"/>
    <s v="SOUTHERN LOW PLAINS"/>
    <x v="246"/>
    <x v="1"/>
    <x v="3"/>
    <x v="2"/>
    <n v="560"/>
  </r>
  <r>
    <x v="38"/>
    <x v="3"/>
    <s v="SOUTHERN LOW PLAINS"/>
    <x v="246"/>
    <x v="1"/>
    <x v="0"/>
    <x v="0"/>
    <n v="23900"/>
  </r>
  <r>
    <x v="38"/>
    <x v="3"/>
    <s v="SOUTHERN LOW PLAINS"/>
    <x v="246"/>
    <x v="1"/>
    <x v="1"/>
    <x v="0"/>
    <n v="27000"/>
  </r>
  <r>
    <x v="38"/>
    <x v="3"/>
    <s v="SOUTHERN LOW PLAINS"/>
    <x v="246"/>
    <x v="1"/>
    <x v="2"/>
    <x v="1"/>
    <n v="26000"/>
  </r>
  <r>
    <x v="38"/>
    <x v="3"/>
    <s v="SOUTHERN LOW PLAINS"/>
    <x v="246"/>
    <x v="1"/>
    <x v="3"/>
    <x v="2"/>
    <n v="522"/>
  </r>
  <r>
    <x v="51"/>
    <x v="3"/>
    <s v="SOUTHERN LOW PLAINS"/>
    <x v="246"/>
    <x v="1"/>
    <x v="0"/>
    <x v="0"/>
    <n v="20300"/>
  </r>
  <r>
    <x v="51"/>
    <x v="3"/>
    <s v="SOUTHERN LOW PLAINS"/>
    <x v="246"/>
    <x v="1"/>
    <x v="1"/>
    <x v="0"/>
    <n v="29600"/>
  </r>
  <r>
    <x v="51"/>
    <x v="3"/>
    <s v="SOUTHERN LOW PLAINS"/>
    <x v="246"/>
    <x v="1"/>
    <x v="2"/>
    <x v="1"/>
    <n v="18200"/>
  </r>
  <r>
    <x v="51"/>
    <x v="3"/>
    <s v="SOUTHERN LOW PLAINS"/>
    <x v="246"/>
    <x v="1"/>
    <x v="3"/>
    <x v="2"/>
    <n v="430"/>
  </r>
  <r>
    <x v="52"/>
    <x v="3"/>
    <s v="SOUTHERN LOW PLAINS"/>
    <x v="246"/>
    <x v="1"/>
    <x v="0"/>
    <x v="0"/>
    <n v="9250"/>
  </r>
  <r>
    <x v="52"/>
    <x v="3"/>
    <s v="SOUTHERN LOW PLAINS"/>
    <x v="246"/>
    <x v="1"/>
    <x v="1"/>
    <x v="0"/>
    <n v="28500"/>
  </r>
  <r>
    <x v="52"/>
    <x v="3"/>
    <s v="SOUTHERN LOW PLAINS"/>
    <x v="246"/>
    <x v="1"/>
    <x v="2"/>
    <x v="1"/>
    <n v="8380"/>
  </r>
  <r>
    <x v="52"/>
    <x v="3"/>
    <s v="SOUTHERN LOW PLAINS"/>
    <x v="246"/>
    <x v="1"/>
    <x v="3"/>
    <x v="2"/>
    <n v="435"/>
  </r>
  <r>
    <x v="53"/>
    <x v="3"/>
    <s v="SOUTHERN LOW PLAINS"/>
    <x v="246"/>
    <x v="1"/>
    <x v="0"/>
    <x v="0"/>
    <n v="18300"/>
  </r>
  <r>
    <x v="53"/>
    <x v="3"/>
    <s v="SOUTHERN LOW PLAINS"/>
    <x v="246"/>
    <x v="1"/>
    <x v="1"/>
    <x v="0"/>
    <n v="20200"/>
  </r>
  <r>
    <x v="53"/>
    <x v="3"/>
    <s v="SOUTHERN LOW PLAINS"/>
    <x v="246"/>
    <x v="1"/>
    <x v="2"/>
    <x v="1"/>
    <n v="25400"/>
  </r>
  <r>
    <x v="53"/>
    <x v="3"/>
    <s v="SOUTHERN LOW PLAINS"/>
    <x v="246"/>
    <x v="1"/>
    <x v="3"/>
    <x v="2"/>
    <n v="666"/>
  </r>
  <r>
    <x v="0"/>
    <x v="3"/>
    <s v="SOUTHERN HIGH PLAINS"/>
    <x v="647"/>
    <x v="1"/>
    <x v="0"/>
    <x v="0"/>
    <n v="142200"/>
  </r>
  <r>
    <x v="0"/>
    <x v="3"/>
    <s v="SOUTHERN HIGH PLAINS"/>
    <x v="647"/>
    <x v="1"/>
    <x v="1"/>
    <x v="0"/>
    <n v="146600"/>
  </r>
  <r>
    <x v="0"/>
    <x v="3"/>
    <s v="SOUTHERN HIGH PLAINS"/>
    <x v="647"/>
    <x v="1"/>
    <x v="2"/>
    <x v="1"/>
    <n v="113800"/>
  </r>
  <r>
    <x v="0"/>
    <x v="3"/>
    <s v="SOUTHERN HIGH PLAINS"/>
    <x v="647"/>
    <x v="1"/>
    <x v="3"/>
    <x v="2"/>
    <n v="384"/>
  </r>
  <r>
    <x v="1"/>
    <x v="3"/>
    <s v="SOUTHERN HIGH PLAINS"/>
    <x v="647"/>
    <x v="1"/>
    <x v="0"/>
    <x v="0"/>
    <n v="157900"/>
  </r>
  <r>
    <x v="1"/>
    <x v="3"/>
    <s v="SOUTHERN HIGH PLAINS"/>
    <x v="647"/>
    <x v="1"/>
    <x v="1"/>
    <x v="0"/>
    <n v="168000"/>
  </r>
  <r>
    <x v="1"/>
    <x v="3"/>
    <s v="SOUTHERN HIGH PLAINS"/>
    <x v="647"/>
    <x v="1"/>
    <x v="2"/>
    <x v="1"/>
    <n v="88800"/>
  </r>
  <r>
    <x v="1"/>
    <x v="3"/>
    <s v="SOUTHERN HIGH PLAINS"/>
    <x v="647"/>
    <x v="1"/>
    <x v="3"/>
    <x v="2"/>
    <n v="270"/>
  </r>
  <r>
    <x v="2"/>
    <x v="3"/>
    <s v="SOUTHERN HIGH PLAINS"/>
    <x v="647"/>
    <x v="1"/>
    <x v="0"/>
    <x v="0"/>
    <n v="163100"/>
  </r>
  <r>
    <x v="2"/>
    <x v="3"/>
    <s v="SOUTHERN HIGH PLAINS"/>
    <x v="647"/>
    <x v="1"/>
    <x v="1"/>
    <x v="0"/>
    <n v="183300"/>
  </r>
  <r>
    <x v="2"/>
    <x v="3"/>
    <s v="SOUTHERN HIGH PLAINS"/>
    <x v="647"/>
    <x v="1"/>
    <x v="2"/>
    <x v="1"/>
    <n v="131500"/>
  </r>
  <r>
    <x v="2"/>
    <x v="3"/>
    <s v="SOUTHERN HIGH PLAINS"/>
    <x v="647"/>
    <x v="1"/>
    <x v="3"/>
    <x v="2"/>
    <n v="387"/>
  </r>
  <r>
    <x v="3"/>
    <x v="3"/>
    <s v="SOUTHERN HIGH PLAINS"/>
    <x v="647"/>
    <x v="1"/>
    <x v="0"/>
    <x v="0"/>
    <n v="191200"/>
  </r>
  <r>
    <x v="3"/>
    <x v="3"/>
    <s v="SOUTHERN HIGH PLAINS"/>
    <x v="647"/>
    <x v="1"/>
    <x v="1"/>
    <x v="0"/>
    <n v="191800"/>
  </r>
  <r>
    <x v="3"/>
    <x v="3"/>
    <s v="SOUTHERN HIGH PLAINS"/>
    <x v="647"/>
    <x v="1"/>
    <x v="2"/>
    <x v="1"/>
    <n v="182000"/>
  </r>
  <r>
    <x v="3"/>
    <x v="3"/>
    <s v="SOUTHERN HIGH PLAINS"/>
    <x v="647"/>
    <x v="1"/>
    <x v="3"/>
    <x v="2"/>
    <n v="457"/>
  </r>
  <r>
    <x v="4"/>
    <x v="3"/>
    <s v="SOUTHERN HIGH PLAINS"/>
    <x v="647"/>
    <x v="1"/>
    <x v="0"/>
    <x v="0"/>
    <n v="170300"/>
  </r>
  <r>
    <x v="4"/>
    <x v="3"/>
    <s v="SOUTHERN HIGH PLAINS"/>
    <x v="647"/>
    <x v="1"/>
    <x v="1"/>
    <x v="0"/>
    <n v="200200"/>
  </r>
  <r>
    <x v="4"/>
    <x v="3"/>
    <s v="SOUTHERN HIGH PLAINS"/>
    <x v="647"/>
    <x v="1"/>
    <x v="2"/>
    <x v="1"/>
    <n v="95900"/>
  </r>
  <r>
    <x v="4"/>
    <x v="3"/>
    <s v="SOUTHERN HIGH PLAINS"/>
    <x v="647"/>
    <x v="1"/>
    <x v="3"/>
    <x v="2"/>
    <n v="270"/>
  </r>
  <r>
    <x v="5"/>
    <x v="3"/>
    <s v="SOUTHERN HIGH PLAINS"/>
    <x v="647"/>
    <x v="1"/>
    <x v="0"/>
    <x v="0"/>
    <n v="136600"/>
  </r>
  <r>
    <x v="5"/>
    <x v="3"/>
    <s v="SOUTHERN HIGH PLAINS"/>
    <x v="647"/>
    <x v="1"/>
    <x v="1"/>
    <x v="0"/>
    <n v="185300"/>
  </r>
  <r>
    <x v="5"/>
    <x v="3"/>
    <s v="SOUTHERN HIGH PLAINS"/>
    <x v="647"/>
    <x v="1"/>
    <x v="2"/>
    <x v="1"/>
    <n v="65600"/>
  </r>
  <r>
    <x v="5"/>
    <x v="3"/>
    <s v="SOUTHERN HIGH PLAINS"/>
    <x v="647"/>
    <x v="1"/>
    <x v="3"/>
    <x v="2"/>
    <n v="231"/>
  </r>
  <r>
    <x v="6"/>
    <x v="3"/>
    <s v="SOUTHERN HIGH PLAINS"/>
    <x v="647"/>
    <x v="1"/>
    <x v="0"/>
    <x v="0"/>
    <n v="172300"/>
  </r>
  <r>
    <x v="6"/>
    <x v="3"/>
    <s v="SOUTHERN HIGH PLAINS"/>
    <x v="647"/>
    <x v="1"/>
    <x v="1"/>
    <x v="0"/>
    <n v="190500"/>
  </r>
  <r>
    <x v="6"/>
    <x v="3"/>
    <s v="SOUTHERN HIGH PLAINS"/>
    <x v="647"/>
    <x v="1"/>
    <x v="2"/>
    <x v="1"/>
    <n v="110400"/>
  </r>
  <r>
    <x v="6"/>
    <x v="3"/>
    <s v="SOUTHERN HIGH PLAINS"/>
    <x v="647"/>
    <x v="1"/>
    <x v="3"/>
    <x v="2"/>
    <n v="308"/>
  </r>
  <r>
    <x v="7"/>
    <x v="3"/>
    <s v="SOUTHERN HIGH PLAINS"/>
    <x v="647"/>
    <x v="1"/>
    <x v="0"/>
    <x v="0"/>
    <n v="276000"/>
  </r>
  <r>
    <x v="7"/>
    <x v="3"/>
    <s v="SOUTHERN HIGH PLAINS"/>
    <x v="647"/>
    <x v="1"/>
    <x v="1"/>
    <x v="0"/>
    <n v="282000"/>
  </r>
  <r>
    <x v="7"/>
    <x v="3"/>
    <s v="SOUTHERN HIGH PLAINS"/>
    <x v="647"/>
    <x v="1"/>
    <x v="2"/>
    <x v="1"/>
    <n v="238000"/>
  </r>
  <r>
    <x v="7"/>
    <x v="3"/>
    <s v="SOUTHERN HIGH PLAINS"/>
    <x v="647"/>
    <x v="1"/>
    <x v="3"/>
    <x v="2"/>
    <n v="414"/>
  </r>
  <r>
    <x v="8"/>
    <x v="3"/>
    <s v="SOUTHERN HIGH PLAINS"/>
    <x v="647"/>
    <x v="1"/>
    <x v="0"/>
    <x v="0"/>
    <n v="257000"/>
  </r>
  <r>
    <x v="8"/>
    <x v="3"/>
    <s v="SOUTHERN HIGH PLAINS"/>
    <x v="647"/>
    <x v="1"/>
    <x v="1"/>
    <x v="0"/>
    <n v="308000"/>
  </r>
  <r>
    <x v="8"/>
    <x v="3"/>
    <s v="SOUTHERN HIGH PLAINS"/>
    <x v="647"/>
    <x v="1"/>
    <x v="2"/>
    <x v="1"/>
    <n v="132000"/>
  </r>
  <r>
    <x v="8"/>
    <x v="3"/>
    <s v="SOUTHERN HIGH PLAINS"/>
    <x v="647"/>
    <x v="1"/>
    <x v="3"/>
    <x v="2"/>
    <n v="247"/>
  </r>
  <r>
    <x v="9"/>
    <x v="3"/>
    <s v="SOUTHERN HIGH PLAINS"/>
    <x v="647"/>
    <x v="1"/>
    <x v="0"/>
    <x v="0"/>
    <n v="284000"/>
  </r>
  <r>
    <x v="9"/>
    <x v="3"/>
    <s v="SOUTHERN HIGH PLAINS"/>
    <x v="647"/>
    <x v="1"/>
    <x v="1"/>
    <x v="0"/>
    <n v="359300"/>
  </r>
  <r>
    <x v="9"/>
    <x v="3"/>
    <s v="SOUTHERN HIGH PLAINS"/>
    <x v="647"/>
    <x v="1"/>
    <x v="2"/>
    <x v="1"/>
    <n v="197400"/>
  </r>
  <r>
    <x v="9"/>
    <x v="3"/>
    <s v="SOUTHERN HIGH PLAINS"/>
    <x v="647"/>
    <x v="1"/>
    <x v="3"/>
    <x v="2"/>
    <n v="334"/>
  </r>
  <r>
    <x v="10"/>
    <x v="3"/>
    <s v="SOUTHERN HIGH PLAINS"/>
    <x v="647"/>
    <x v="1"/>
    <x v="0"/>
    <x v="0"/>
    <n v="329500"/>
  </r>
  <r>
    <x v="10"/>
    <x v="3"/>
    <s v="SOUTHERN HIGH PLAINS"/>
    <x v="647"/>
    <x v="1"/>
    <x v="1"/>
    <x v="0"/>
    <n v="355700"/>
  </r>
  <r>
    <x v="10"/>
    <x v="3"/>
    <s v="SOUTHERN HIGH PLAINS"/>
    <x v="647"/>
    <x v="1"/>
    <x v="2"/>
    <x v="1"/>
    <n v="120300"/>
  </r>
  <r>
    <x v="10"/>
    <x v="3"/>
    <s v="SOUTHERN HIGH PLAINS"/>
    <x v="647"/>
    <x v="1"/>
    <x v="3"/>
    <x v="2"/>
    <n v="175"/>
  </r>
  <r>
    <x v="11"/>
    <x v="3"/>
    <s v="SOUTHERN HIGH PLAINS"/>
    <x v="647"/>
    <x v="1"/>
    <x v="0"/>
    <x v="0"/>
    <n v="341200"/>
  </r>
  <r>
    <x v="11"/>
    <x v="3"/>
    <s v="SOUTHERN HIGH PLAINS"/>
    <x v="647"/>
    <x v="1"/>
    <x v="1"/>
    <x v="0"/>
    <n v="352300"/>
  </r>
  <r>
    <x v="11"/>
    <x v="3"/>
    <s v="SOUTHERN HIGH PLAINS"/>
    <x v="647"/>
    <x v="1"/>
    <x v="2"/>
    <x v="1"/>
    <n v="270600"/>
  </r>
  <r>
    <x v="11"/>
    <x v="3"/>
    <s v="SOUTHERN HIGH PLAINS"/>
    <x v="647"/>
    <x v="1"/>
    <x v="3"/>
    <x v="2"/>
    <n v="381"/>
  </r>
  <r>
    <x v="12"/>
    <x v="3"/>
    <s v="SOUTHERN HIGH PLAINS"/>
    <x v="647"/>
    <x v="1"/>
    <x v="0"/>
    <x v="0"/>
    <n v="235800"/>
  </r>
  <r>
    <x v="12"/>
    <x v="3"/>
    <s v="SOUTHERN HIGH PLAINS"/>
    <x v="647"/>
    <x v="1"/>
    <x v="1"/>
    <x v="0"/>
    <n v="290600"/>
  </r>
  <r>
    <x v="12"/>
    <x v="3"/>
    <s v="SOUTHERN HIGH PLAINS"/>
    <x v="647"/>
    <x v="1"/>
    <x v="2"/>
    <x v="1"/>
    <n v="129500"/>
  </r>
  <r>
    <x v="12"/>
    <x v="3"/>
    <s v="SOUTHERN HIGH PLAINS"/>
    <x v="647"/>
    <x v="1"/>
    <x v="3"/>
    <x v="2"/>
    <n v="264"/>
  </r>
  <r>
    <x v="13"/>
    <x v="3"/>
    <s v="SOUTHERN HIGH PLAINS"/>
    <x v="647"/>
    <x v="1"/>
    <x v="0"/>
    <x v="0"/>
    <n v="179400"/>
  </r>
  <r>
    <x v="13"/>
    <x v="3"/>
    <s v="SOUTHERN HIGH PLAINS"/>
    <x v="647"/>
    <x v="1"/>
    <x v="1"/>
    <x v="0"/>
    <n v="194800"/>
  </r>
  <r>
    <x v="13"/>
    <x v="3"/>
    <s v="SOUTHERN HIGH PLAINS"/>
    <x v="647"/>
    <x v="1"/>
    <x v="2"/>
    <x v="1"/>
    <n v="119100"/>
  </r>
  <r>
    <x v="13"/>
    <x v="3"/>
    <s v="SOUTHERN HIGH PLAINS"/>
    <x v="647"/>
    <x v="1"/>
    <x v="3"/>
    <x v="2"/>
    <n v="319"/>
  </r>
  <r>
    <x v="14"/>
    <x v="3"/>
    <s v="SOUTHERN HIGH PLAINS"/>
    <x v="647"/>
    <x v="1"/>
    <x v="0"/>
    <x v="0"/>
    <n v="261600"/>
  </r>
  <r>
    <x v="14"/>
    <x v="3"/>
    <s v="SOUTHERN HIGH PLAINS"/>
    <x v="647"/>
    <x v="1"/>
    <x v="1"/>
    <x v="0"/>
    <n v="270600"/>
  </r>
  <r>
    <x v="14"/>
    <x v="3"/>
    <s v="SOUTHERN HIGH PLAINS"/>
    <x v="647"/>
    <x v="1"/>
    <x v="2"/>
    <x v="1"/>
    <n v="151820"/>
  </r>
  <r>
    <x v="14"/>
    <x v="3"/>
    <s v="SOUTHERN HIGH PLAINS"/>
    <x v="647"/>
    <x v="1"/>
    <x v="3"/>
    <x v="2"/>
    <n v="279"/>
  </r>
  <r>
    <x v="15"/>
    <x v="3"/>
    <s v="SOUTHERN HIGH PLAINS"/>
    <x v="647"/>
    <x v="1"/>
    <x v="0"/>
    <x v="0"/>
    <n v="245500"/>
  </r>
  <r>
    <x v="15"/>
    <x v="3"/>
    <s v="SOUTHERN HIGH PLAINS"/>
    <x v="647"/>
    <x v="1"/>
    <x v="1"/>
    <x v="0"/>
    <n v="253500"/>
  </r>
  <r>
    <x v="15"/>
    <x v="3"/>
    <s v="SOUTHERN HIGH PLAINS"/>
    <x v="647"/>
    <x v="1"/>
    <x v="2"/>
    <x v="1"/>
    <n v="144500"/>
  </r>
  <r>
    <x v="15"/>
    <x v="3"/>
    <s v="SOUTHERN HIGH PLAINS"/>
    <x v="647"/>
    <x v="1"/>
    <x v="3"/>
    <x v="2"/>
    <n v="283"/>
  </r>
  <r>
    <x v="16"/>
    <x v="3"/>
    <s v="SOUTHERN HIGH PLAINS"/>
    <x v="647"/>
    <x v="1"/>
    <x v="0"/>
    <x v="0"/>
    <n v="152000"/>
  </r>
  <r>
    <x v="16"/>
    <x v="3"/>
    <s v="SOUTHERN HIGH PLAINS"/>
    <x v="647"/>
    <x v="1"/>
    <x v="1"/>
    <x v="0"/>
    <n v="254800"/>
  </r>
  <r>
    <x v="16"/>
    <x v="3"/>
    <s v="SOUTHERN HIGH PLAINS"/>
    <x v="647"/>
    <x v="1"/>
    <x v="2"/>
    <x v="1"/>
    <n v="70000"/>
  </r>
  <r>
    <x v="16"/>
    <x v="3"/>
    <s v="SOUTHERN HIGH PLAINS"/>
    <x v="647"/>
    <x v="1"/>
    <x v="3"/>
    <x v="2"/>
    <n v="221"/>
  </r>
  <r>
    <x v="17"/>
    <x v="3"/>
    <s v="SOUTHERN HIGH PLAINS"/>
    <x v="647"/>
    <x v="1"/>
    <x v="0"/>
    <x v="0"/>
    <n v="225100"/>
  </r>
  <r>
    <x v="17"/>
    <x v="3"/>
    <s v="SOUTHERN HIGH PLAINS"/>
    <x v="647"/>
    <x v="1"/>
    <x v="1"/>
    <x v="0"/>
    <n v="231700"/>
  </r>
  <r>
    <x v="17"/>
    <x v="3"/>
    <s v="SOUTHERN HIGH PLAINS"/>
    <x v="647"/>
    <x v="1"/>
    <x v="2"/>
    <x v="1"/>
    <n v="208900"/>
  </r>
  <r>
    <x v="17"/>
    <x v="3"/>
    <s v="SOUTHERN HIGH PLAINS"/>
    <x v="647"/>
    <x v="1"/>
    <x v="3"/>
    <x v="2"/>
    <n v="445"/>
  </r>
  <r>
    <x v="18"/>
    <x v="3"/>
    <s v="SOUTHERN HIGH PLAINS"/>
    <x v="647"/>
    <x v="1"/>
    <x v="0"/>
    <x v="0"/>
    <n v="246400"/>
  </r>
  <r>
    <x v="18"/>
    <x v="3"/>
    <s v="SOUTHERN HIGH PLAINS"/>
    <x v="647"/>
    <x v="1"/>
    <x v="1"/>
    <x v="0"/>
    <n v="250700"/>
  </r>
  <r>
    <x v="18"/>
    <x v="3"/>
    <s v="SOUTHERN HIGH PLAINS"/>
    <x v="647"/>
    <x v="1"/>
    <x v="2"/>
    <x v="1"/>
    <n v="260200"/>
  </r>
  <r>
    <x v="18"/>
    <x v="3"/>
    <s v="SOUTHERN HIGH PLAINS"/>
    <x v="647"/>
    <x v="1"/>
    <x v="3"/>
    <x v="2"/>
    <n v="507"/>
  </r>
  <r>
    <x v="19"/>
    <x v="3"/>
    <s v="SOUTHERN HIGH PLAINS"/>
    <x v="647"/>
    <x v="1"/>
    <x v="0"/>
    <x v="0"/>
    <n v="170000"/>
  </r>
  <r>
    <x v="19"/>
    <x v="3"/>
    <s v="SOUTHERN HIGH PLAINS"/>
    <x v="647"/>
    <x v="1"/>
    <x v="1"/>
    <x v="0"/>
    <n v="211500"/>
  </r>
  <r>
    <x v="19"/>
    <x v="3"/>
    <s v="SOUTHERN HIGH PLAINS"/>
    <x v="647"/>
    <x v="1"/>
    <x v="2"/>
    <x v="1"/>
    <n v="121000"/>
  </r>
  <r>
    <x v="19"/>
    <x v="3"/>
    <s v="SOUTHERN HIGH PLAINS"/>
    <x v="647"/>
    <x v="1"/>
    <x v="3"/>
    <x v="2"/>
    <n v="342"/>
  </r>
  <r>
    <x v="20"/>
    <x v="3"/>
    <s v="SOUTHERN HIGH PLAINS"/>
    <x v="647"/>
    <x v="1"/>
    <x v="0"/>
    <x v="0"/>
    <n v="163300"/>
  </r>
  <r>
    <x v="20"/>
    <x v="3"/>
    <s v="SOUTHERN HIGH PLAINS"/>
    <x v="647"/>
    <x v="1"/>
    <x v="1"/>
    <x v="0"/>
    <n v="237000"/>
  </r>
  <r>
    <x v="20"/>
    <x v="3"/>
    <s v="SOUTHERN HIGH PLAINS"/>
    <x v="647"/>
    <x v="1"/>
    <x v="2"/>
    <x v="1"/>
    <n v="162600"/>
  </r>
  <r>
    <x v="20"/>
    <x v="3"/>
    <s v="SOUTHERN HIGH PLAINS"/>
    <x v="647"/>
    <x v="1"/>
    <x v="3"/>
    <x v="2"/>
    <n v="478"/>
  </r>
  <r>
    <x v="21"/>
    <x v="3"/>
    <s v="SOUTHERN HIGH PLAINS"/>
    <x v="647"/>
    <x v="1"/>
    <x v="0"/>
    <x v="0"/>
    <n v="213900"/>
  </r>
  <r>
    <x v="21"/>
    <x v="3"/>
    <s v="SOUTHERN HIGH PLAINS"/>
    <x v="647"/>
    <x v="1"/>
    <x v="1"/>
    <x v="0"/>
    <n v="253900"/>
  </r>
  <r>
    <x v="21"/>
    <x v="3"/>
    <s v="SOUTHERN HIGH PLAINS"/>
    <x v="647"/>
    <x v="1"/>
    <x v="2"/>
    <x v="1"/>
    <n v="162800"/>
  </r>
  <r>
    <x v="21"/>
    <x v="3"/>
    <s v="SOUTHERN HIGH PLAINS"/>
    <x v="647"/>
    <x v="1"/>
    <x v="3"/>
    <x v="2"/>
    <n v="365"/>
  </r>
  <r>
    <x v="22"/>
    <x v="3"/>
    <s v="SOUTHERN HIGH PLAINS"/>
    <x v="647"/>
    <x v="1"/>
    <x v="0"/>
    <x v="0"/>
    <n v="147200"/>
  </r>
  <r>
    <x v="22"/>
    <x v="3"/>
    <s v="SOUTHERN HIGH PLAINS"/>
    <x v="647"/>
    <x v="1"/>
    <x v="1"/>
    <x v="0"/>
    <n v="243400"/>
  </r>
  <r>
    <x v="22"/>
    <x v="3"/>
    <s v="SOUTHERN HIGH PLAINS"/>
    <x v="647"/>
    <x v="1"/>
    <x v="2"/>
    <x v="1"/>
    <n v="135600"/>
  </r>
  <r>
    <x v="22"/>
    <x v="3"/>
    <s v="SOUTHERN HIGH PLAINS"/>
    <x v="647"/>
    <x v="1"/>
    <x v="3"/>
    <x v="2"/>
    <n v="442"/>
  </r>
  <r>
    <x v="23"/>
    <x v="3"/>
    <s v="SOUTHERN HIGH PLAINS"/>
    <x v="647"/>
    <x v="1"/>
    <x v="0"/>
    <x v="0"/>
    <n v="237400"/>
  </r>
  <r>
    <x v="23"/>
    <x v="3"/>
    <s v="SOUTHERN HIGH PLAINS"/>
    <x v="647"/>
    <x v="1"/>
    <x v="1"/>
    <x v="0"/>
    <n v="250700"/>
  </r>
  <r>
    <x v="23"/>
    <x v="3"/>
    <s v="SOUTHERN HIGH PLAINS"/>
    <x v="647"/>
    <x v="1"/>
    <x v="2"/>
    <x v="1"/>
    <n v="268200"/>
  </r>
  <r>
    <x v="23"/>
    <x v="3"/>
    <s v="SOUTHERN HIGH PLAINS"/>
    <x v="647"/>
    <x v="1"/>
    <x v="3"/>
    <x v="2"/>
    <n v="542"/>
  </r>
  <r>
    <x v="24"/>
    <x v="3"/>
    <s v="SOUTHERN HIGH PLAINS"/>
    <x v="647"/>
    <x v="1"/>
    <x v="0"/>
    <x v="0"/>
    <n v="234100"/>
  </r>
  <r>
    <x v="24"/>
    <x v="3"/>
    <s v="SOUTHERN HIGH PLAINS"/>
    <x v="647"/>
    <x v="1"/>
    <x v="1"/>
    <x v="0"/>
    <n v="246200"/>
  </r>
  <r>
    <x v="24"/>
    <x v="3"/>
    <s v="SOUTHERN HIGH PLAINS"/>
    <x v="647"/>
    <x v="1"/>
    <x v="2"/>
    <x v="1"/>
    <n v="239700"/>
  </r>
  <r>
    <x v="24"/>
    <x v="3"/>
    <s v="SOUTHERN HIGH PLAINS"/>
    <x v="647"/>
    <x v="1"/>
    <x v="3"/>
    <x v="2"/>
    <n v="491"/>
  </r>
  <r>
    <x v="25"/>
    <x v="3"/>
    <s v="SOUTHERN HIGH PLAINS"/>
    <x v="647"/>
    <x v="1"/>
    <x v="0"/>
    <x v="0"/>
    <n v="243600"/>
  </r>
  <r>
    <x v="25"/>
    <x v="3"/>
    <s v="SOUTHERN HIGH PLAINS"/>
    <x v="647"/>
    <x v="1"/>
    <x v="1"/>
    <x v="0"/>
    <n v="265000"/>
  </r>
  <r>
    <x v="25"/>
    <x v="3"/>
    <s v="SOUTHERN HIGH PLAINS"/>
    <x v="647"/>
    <x v="1"/>
    <x v="2"/>
    <x v="1"/>
    <n v="227500"/>
  </r>
  <r>
    <x v="25"/>
    <x v="3"/>
    <s v="SOUTHERN HIGH PLAINS"/>
    <x v="647"/>
    <x v="1"/>
    <x v="3"/>
    <x v="2"/>
    <n v="448"/>
  </r>
  <r>
    <x v="26"/>
    <x v="3"/>
    <s v="SOUTHERN HIGH PLAINS"/>
    <x v="647"/>
    <x v="1"/>
    <x v="0"/>
    <x v="0"/>
    <n v="251300"/>
  </r>
  <r>
    <x v="26"/>
    <x v="3"/>
    <s v="SOUTHERN HIGH PLAINS"/>
    <x v="647"/>
    <x v="1"/>
    <x v="1"/>
    <x v="0"/>
    <n v="264000"/>
  </r>
  <r>
    <x v="26"/>
    <x v="3"/>
    <s v="SOUTHERN HIGH PLAINS"/>
    <x v="647"/>
    <x v="1"/>
    <x v="2"/>
    <x v="1"/>
    <n v="329800"/>
  </r>
  <r>
    <x v="26"/>
    <x v="3"/>
    <s v="SOUTHERN HIGH PLAINS"/>
    <x v="647"/>
    <x v="1"/>
    <x v="3"/>
    <x v="2"/>
    <n v="630"/>
  </r>
  <r>
    <x v="27"/>
    <x v="3"/>
    <s v="SOUTHERN HIGH PLAINS"/>
    <x v="647"/>
    <x v="1"/>
    <x v="0"/>
    <x v="0"/>
    <n v="254300"/>
  </r>
  <r>
    <x v="27"/>
    <x v="3"/>
    <s v="SOUTHERN HIGH PLAINS"/>
    <x v="647"/>
    <x v="1"/>
    <x v="1"/>
    <x v="0"/>
    <n v="266900"/>
  </r>
  <r>
    <x v="27"/>
    <x v="3"/>
    <s v="SOUTHERN HIGH PLAINS"/>
    <x v="647"/>
    <x v="1"/>
    <x v="2"/>
    <x v="1"/>
    <n v="243400"/>
  </r>
  <r>
    <x v="27"/>
    <x v="3"/>
    <s v="SOUTHERN HIGH PLAINS"/>
    <x v="647"/>
    <x v="1"/>
    <x v="3"/>
    <x v="2"/>
    <n v="459"/>
  </r>
  <r>
    <x v="28"/>
    <x v="3"/>
    <s v="SOUTHERN HIGH PLAINS"/>
    <x v="647"/>
    <x v="1"/>
    <x v="0"/>
    <x v="0"/>
    <n v="139600"/>
  </r>
  <r>
    <x v="28"/>
    <x v="3"/>
    <s v="SOUTHERN HIGH PLAINS"/>
    <x v="647"/>
    <x v="1"/>
    <x v="1"/>
    <x v="0"/>
    <n v="257800"/>
  </r>
  <r>
    <x v="28"/>
    <x v="3"/>
    <s v="SOUTHERN HIGH PLAINS"/>
    <x v="647"/>
    <x v="1"/>
    <x v="2"/>
    <x v="1"/>
    <n v="152800"/>
  </r>
  <r>
    <x v="28"/>
    <x v="3"/>
    <s v="SOUTHERN HIGH PLAINS"/>
    <x v="647"/>
    <x v="1"/>
    <x v="3"/>
    <x v="2"/>
    <n v="525"/>
  </r>
  <r>
    <x v="29"/>
    <x v="3"/>
    <s v="SOUTHERN HIGH PLAINS"/>
    <x v="647"/>
    <x v="1"/>
    <x v="0"/>
    <x v="0"/>
    <n v="202900"/>
  </r>
  <r>
    <x v="29"/>
    <x v="3"/>
    <s v="SOUTHERN HIGH PLAINS"/>
    <x v="647"/>
    <x v="1"/>
    <x v="1"/>
    <x v="0"/>
    <n v="268000"/>
  </r>
  <r>
    <x v="29"/>
    <x v="3"/>
    <s v="SOUTHERN HIGH PLAINS"/>
    <x v="647"/>
    <x v="1"/>
    <x v="2"/>
    <x v="1"/>
    <n v="208100"/>
  </r>
  <r>
    <x v="29"/>
    <x v="3"/>
    <s v="SOUTHERN HIGH PLAINS"/>
    <x v="647"/>
    <x v="1"/>
    <x v="3"/>
    <x v="2"/>
    <n v="492"/>
  </r>
  <r>
    <x v="30"/>
    <x v="3"/>
    <s v="SOUTHERN HIGH PLAINS"/>
    <x v="647"/>
    <x v="1"/>
    <x v="0"/>
    <x v="0"/>
    <n v="215600"/>
  </r>
  <r>
    <x v="30"/>
    <x v="3"/>
    <s v="SOUTHERN HIGH PLAINS"/>
    <x v="647"/>
    <x v="1"/>
    <x v="1"/>
    <x v="0"/>
    <n v="261200"/>
  </r>
  <r>
    <x v="30"/>
    <x v="3"/>
    <s v="SOUTHERN HIGH PLAINS"/>
    <x v="647"/>
    <x v="1"/>
    <x v="2"/>
    <x v="1"/>
    <n v="149800"/>
  </r>
  <r>
    <x v="30"/>
    <x v="3"/>
    <s v="SOUTHERN HIGH PLAINS"/>
    <x v="647"/>
    <x v="1"/>
    <x v="3"/>
    <x v="2"/>
    <n v="334"/>
  </r>
  <r>
    <x v="31"/>
    <x v="3"/>
    <s v="SOUTHERN HIGH PLAINS"/>
    <x v="647"/>
    <x v="1"/>
    <x v="0"/>
    <x v="0"/>
    <n v="188500"/>
  </r>
  <r>
    <x v="31"/>
    <x v="3"/>
    <s v="SOUTHERN HIGH PLAINS"/>
    <x v="647"/>
    <x v="1"/>
    <x v="1"/>
    <x v="0"/>
    <n v="265700"/>
  </r>
  <r>
    <x v="31"/>
    <x v="3"/>
    <s v="SOUTHERN HIGH PLAINS"/>
    <x v="647"/>
    <x v="1"/>
    <x v="2"/>
    <x v="1"/>
    <n v="119500"/>
  </r>
  <r>
    <x v="31"/>
    <x v="3"/>
    <s v="SOUTHERN HIGH PLAINS"/>
    <x v="647"/>
    <x v="1"/>
    <x v="3"/>
    <x v="2"/>
    <n v="304"/>
  </r>
  <r>
    <x v="32"/>
    <x v="3"/>
    <s v="SOUTHERN HIGH PLAINS"/>
    <x v="647"/>
    <x v="1"/>
    <x v="0"/>
    <x v="0"/>
    <n v="186000"/>
  </r>
  <r>
    <x v="32"/>
    <x v="3"/>
    <s v="SOUTHERN HIGH PLAINS"/>
    <x v="647"/>
    <x v="1"/>
    <x v="1"/>
    <x v="0"/>
    <n v="252900"/>
  </r>
  <r>
    <x v="32"/>
    <x v="3"/>
    <s v="SOUTHERN HIGH PLAINS"/>
    <x v="647"/>
    <x v="1"/>
    <x v="2"/>
    <x v="1"/>
    <n v="166500"/>
  </r>
  <r>
    <x v="32"/>
    <x v="3"/>
    <s v="SOUTHERN HIGH PLAINS"/>
    <x v="647"/>
    <x v="1"/>
    <x v="3"/>
    <x v="2"/>
    <n v="430"/>
  </r>
  <r>
    <x v="42"/>
    <x v="3"/>
    <s v="SOUTHERN HIGH PLAINS"/>
    <x v="647"/>
    <x v="1"/>
    <x v="0"/>
    <x v="0"/>
    <n v="215500"/>
  </r>
  <r>
    <x v="42"/>
    <x v="3"/>
    <s v="SOUTHERN HIGH PLAINS"/>
    <x v="647"/>
    <x v="1"/>
    <x v="1"/>
    <x v="0"/>
    <n v="244800"/>
  </r>
  <r>
    <x v="42"/>
    <x v="3"/>
    <s v="SOUTHERN HIGH PLAINS"/>
    <x v="647"/>
    <x v="1"/>
    <x v="2"/>
    <x v="1"/>
    <n v="178100"/>
  </r>
  <r>
    <x v="42"/>
    <x v="3"/>
    <s v="SOUTHERN HIGH PLAINS"/>
    <x v="647"/>
    <x v="1"/>
    <x v="3"/>
    <x v="2"/>
    <n v="397"/>
  </r>
  <r>
    <x v="43"/>
    <x v="3"/>
    <s v="SOUTHERN HIGH PLAINS"/>
    <x v="647"/>
    <x v="1"/>
    <x v="0"/>
    <x v="0"/>
    <n v="224900"/>
  </r>
  <r>
    <x v="43"/>
    <x v="3"/>
    <s v="SOUTHERN HIGH PLAINS"/>
    <x v="647"/>
    <x v="1"/>
    <x v="1"/>
    <x v="0"/>
    <n v="256900"/>
  </r>
  <r>
    <x v="43"/>
    <x v="3"/>
    <s v="SOUTHERN HIGH PLAINS"/>
    <x v="647"/>
    <x v="1"/>
    <x v="2"/>
    <x v="1"/>
    <n v="319000"/>
  </r>
  <r>
    <x v="43"/>
    <x v="3"/>
    <s v="SOUTHERN HIGH PLAINS"/>
    <x v="647"/>
    <x v="1"/>
    <x v="3"/>
    <x v="2"/>
    <n v="681"/>
  </r>
  <r>
    <x v="44"/>
    <x v="3"/>
    <s v="SOUTHERN HIGH PLAINS"/>
    <x v="647"/>
    <x v="1"/>
    <x v="0"/>
    <x v="0"/>
    <n v="246000"/>
  </r>
  <r>
    <x v="44"/>
    <x v="3"/>
    <s v="SOUTHERN HIGH PLAINS"/>
    <x v="647"/>
    <x v="1"/>
    <x v="1"/>
    <x v="0"/>
    <n v="250000"/>
  </r>
  <r>
    <x v="44"/>
    <x v="3"/>
    <s v="SOUTHERN HIGH PLAINS"/>
    <x v="647"/>
    <x v="1"/>
    <x v="2"/>
    <x v="1"/>
    <n v="409000"/>
  </r>
  <r>
    <x v="44"/>
    <x v="3"/>
    <s v="SOUTHERN HIGH PLAINS"/>
    <x v="647"/>
    <x v="1"/>
    <x v="3"/>
    <x v="2"/>
    <n v="798"/>
  </r>
  <r>
    <x v="45"/>
    <x v="3"/>
    <s v="SOUTHERN HIGH PLAINS"/>
    <x v="647"/>
    <x v="1"/>
    <x v="0"/>
    <x v="0"/>
    <n v="150800"/>
  </r>
  <r>
    <x v="45"/>
    <x v="3"/>
    <s v="SOUTHERN HIGH PLAINS"/>
    <x v="647"/>
    <x v="1"/>
    <x v="1"/>
    <x v="0"/>
    <n v="272100"/>
  </r>
  <r>
    <x v="45"/>
    <x v="3"/>
    <s v="SOUTHERN HIGH PLAINS"/>
    <x v="647"/>
    <x v="1"/>
    <x v="2"/>
    <x v="1"/>
    <n v="214200"/>
  </r>
  <r>
    <x v="45"/>
    <x v="3"/>
    <s v="SOUTHERN HIGH PLAINS"/>
    <x v="647"/>
    <x v="1"/>
    <x v="3"/>
    <x v="2"/>
    <n v="682"/>
  </r>
  <r>
    <x v="46"/>
    <x v="3"/>
    <s v="SOUTHERN HIGH PLAINS"/>
    <x v="647"/>
    <x v="1"/>
    <x v="0"/>
    <x v="0"/>
    <n v="229600"/>
  </r>
  <r>
    <x v="46"/>
    <x v="3"/>
    <s v="SOUTHERN HIGH PLAINS"/>
    <x v="647"/>
    <x v="1"/>
    <x v="1"/>
    <x v="0"/>
    <n v="234900"/>
  </r>
  <r>
    <x v="46"/>
    <x v="3"/>
    <s v="SOUTHERN HIGH PLAINS"/>
    <x v="647"/>
    <x v="1"/>
    <x v="2"/>
    <x v="1"/>
    <n v="371000"/>
  </r>
  <r>
    <x v="46"/>
    <x v="3"/>
    <s v="SOUTHERN HIGH PLAINS"/>
    <x v="647"/>
    <x v="1"/>
    <x v="3"/>
    <x v="2"/>
    <n v="776"/>
  </r>
  <r>
    <x v="47"/>
    <x v="3"/>
    <s v="SOUTHERN HIGH PLAINS"/>
    <x v="647"/>
    <x v="1"/>
    <x v="0"/>
    <x v="0"/>
    <n v="122200"/>
  </r>
  <r>
    <x v="47"/>
    <x v="3"/>
    <s v="SOUTHERN HIGH PLAINS"/>
    <x v="647"/>
    <x v="1"/>
    <x v="1"/>
    <x v="0"/>
    <n v="239900"/>
  </r>
  <r>
    <x v="47"/>
    <x v="3"/>
    <s v="SOUTHERN HIGH PLAINS"/>
    <x v="647"/>
    <x v="1"/>
    <x v="2"/>
    <x v="1"/>
    <n v="161300"/>
  </r>
  <r>
    <x v="47"/>
    <x v="3"/>
    <s v="SOUTHERN HIGH PLAINS"/>
    <x v="647"/>
    <x v="1"/>
    <x v="3"/>
    <x v="2"/>
    <n v="634"/>
  </r>
  <r>
    <x v="48"/>
    <x v="3"/>
    <s v="SOUTHERN HIGH PLAINS"/>
    <x v="647"/>
    <x v="1"/>
    <x v="0"/>
    <x v="0"/>
    <n v="146800"/>
  </r>
  <r>
    <x v="48"/>
    <x v="3"/>
    <s v="SOUTHERN HIGH PLAINS"/>
    <x v="647"/>
    <x v="1"/>
    <x v="1"/>
    <x v="0"/>
    <n v="260000"/>
  </r>
  <r>
    <x v="48"/>
    <x v="3"/>
    <s v="SOUTHERN HIGH PLAINS"/>
    <x v="647"/>
    <x v="1"/>
    <x v="2"/>
    <x v="1"/>
    <n v="198100"/>
  </r>
  <r>
    <x v="48"/>
    <x v="3"/>
    <s v="SOUTHERN HIGH PLAINS"/>
    <x v="647"/>
    <x v="1"/>
    <x v="3"/>
    <x v="2"/>
    <n v="648"/>
  </r>
  <r>
    <x v="49"/>
    <x v="3"/>
    <s v="SOUTHERN HIGH PLAINS"/>
    <x v="647"/>
    <x v="1"/>
    <x v="0"/>
    <x v="0"/>
    <n v="251500"/>
  </r>
  <r>
    <x v="49"/>
    <x v="3"/>
    <s v="SOUTHERN HIGH PLAINS"/>
    <x v="647"/>
    <x v="1"/>
    <x v="1"/>
    <x v="0"/>
    <n v="265000"/>
  </r>
  <r>
    <x v="49"/>
    <x v="3"/>
    <s v="SOUTHERN HIGH PLAINS"/>
    <x v="647"/>
    <x v="1"/>
    <x v="2"/>
    <x v="1"/>
    <n v="306700"/>
  </r>
  <r>
    <x v="49"/>
    <x v="3"/>
    <s v="SOUTHERN HIGH PLAINS"/>
    <x v="647"/>
    <x v="1"/>
    <x v="3"/>
    <x v="2"/>
    <n v="585"/>
  </r>
  <r>
    <x v="33"/>
    <x v="3"/>
    <s v="SOUTHERN HIGH PLAINS"/>
    <x v="647"/>
    <x v="1"/>
    <x v="0"/>
    <x v="0"/>
    <n v="94200"/>
  </r>
  <r>
    <x v="33"/>
    <x v="3"/>
    <s v="SOUTHERN HIGH PLAINS"/>
    <x v="647"/>
    <x v="1"/>
    <x v="1"/>
    <x v="0"/>
    <n v="293500"/>
  </r>
  <r>
    <x v="33"/>
    <x v="3"/>
    <s v="SOUTHERN HIGH PLAINS"/>
    <x v="647"/>
    <x v="1"/>
    <x v="2"/>
    <x v="1"/>
    <n v="94900"/>
  </r>
  <r>
    <x v="33"/>
    <x v="3"/>
    <s v="SOUTHERN HIGH PLAINS"/>
    <x v="647"/>
    <x v="1"/>
    <x v="3"/>
    <x v="2"/>
    <n v="484"/>
  </r>
  <r>
    <x v="34"/>
    <x v="3"/>
    <s v="SOUTHERN HIGH PLAINS"/>
    <x v="647"/>
    <x v="1"/>
    <x v="0"/>
    <x v="0"/>
    <n v="189000"/>
  </r>
  <r>
    <x v="34"/>
    <x v="3"/>
    <s v="SOUTHERN HIGH PLAINS"/>
    <x v="647"/>
    <x v="1"/>
    <x v="1"/>
    <x v="0"/>
    <n v="277500"/>
  </r>
  <r>
    <x v="34"/>
    <x v="3"/>
    <s v="SOUTHERN HIGH PLAINS"/>
    <x v="647"/>
    <x v="1"/>
    <x v="2"/>
    <x v="1"/>
    <n v="188500"/>
  </r>
  <r>
    <x v="34"/>
    <x v="3"/>
    <s v="SOUTHERN HIGH PLAINS"/>
    <x v="647"/>
    <x v="1"/>
    <x v="3"/>
    <x v="2"/>
    <n v="479"/>
  </r>
  <r>
    <x v="50"/>
    <x v="3"/>
    <s v="SOUTHERN HIGH PLAINS"/>
    <x v="647"/>
    <x v="1"/>
    <x v="0"/>
    <x v="0"/>
    <n v="115200"/>
  </r>
  <r>
    <x v="50"/>
    <x v="3"/>
    <s v="SOUTHERN HIGH PLAINS"/>
    <x v="647"/>
    <x v="1"/>
    <x v="1"/>
    <x v="0"/>
    <n v="253300"/>
  </r>
  <r>
    <x v="50"/>
    <x v="3"/>
    <s v="SOUTHERN HIGH PLAINS"/>
    <x v="647"/>
    <x v="1"/>
    <x v="2"/>
    <x v="1"/>
    <n v="152100"/>
  </r>
  <r>
    <x v="50"/>
    <x v="3"/>
    <s v="SOUTHERN HIGH PLAINS"/>
    <x v="647"/>
    <x v="1"/>
    <x v="3"/>
    <x v="2"/>
    <n v="634"/>
  </r>
  <r>
    <x v="35"/>
    <x v="3"/>
    <s v="SOUTHERN HIGH PLAINS"/>
    <x v="647"/>
    <x v="1"/>
    <x v="0"/>
    <x v="0"/>
    <n v="158700"/>
  </r>
  <r>
    <x v="35"/>
    <x v="3"/>
    <s v="SOUTHERN HIGH PLAINS"/>
    <x v="647"/>
    <x v="1"/>
    <x v="1"/>
    <x v="0"/>
    <n v="273500"/>
  </r>
  <r>
    <x v="35"/>
    <x v="3"/>
    <s v="SOUTHERN HIGH PLAINS"/>
    <x v="647"/>
    <x v="1"/>
    <x v="2"/>
    <x v="1"/>
    <n v="151700"/>
  </r>
  <r>
    <x v="35"/>
    <x v="3"/>
    <s v="SOUTHERN HIGH PLAINS"/>
    <x v="647"/>
    <x v="1"/>
    <x v="3"/>
    <x v="2"/>
    <n v="459"/>
  </r>
  <r>
    <x v="36"/>
    <x v="3"/>
    <s v="SOUTHERN HIGH PLAINS"/>
    <x v="647"/>
    <x v="1"/>
    <x v="0"/>
    <x v="0"/>
    <n v="178500"/>
  </r>
  <r>
    <x v="36"/>
    <x v="3"/>
    <s v="SOUTHERN HIGH PLAINS"/>
    <x v="647"/>
    <x v="1"/>
    <x v="1"/>
    <x v="0"/>
    <n v="204600"/>
  </r>
  <r>
    <x v="36"/>
    <x v="3"/>
    <s v="SOUTHERN HIGH PLAINS"/>
    <x v="647"/>
    <x v="1"/>
    <x v="2"/>
    <x v="1"/>
    <n v="222100"/>
  </r>
  <r>
    <x v="36"/>
    <x v="3"/>
    <s v="SOUTHERN HIGH PLAINS"/>
    <x v="647"/>
    <x v="1"/>
    <x v="3"/>
    <x v="2"/>
    <n v="597"/>
  </r>
  <r>
    <x v="37"/>
    <x v="3"/>
    <s v="SOUTHERN HIGH PLAINS"/>
    <x v="647"/>
    <x v="1"/>
    <x v="0"/>
    <x v="0"/>
    <n v="228900"/>
  </r>
  <r>
    <x v="37"/>
    <x v="3"/>
    <s v="SOUTHERN HIGH PLAINS"/>
    <x v="647"/>
    <x v="1"/>
    <x v="1"/>
    <x v="0"/>
    <n v="242000"/>
  </r>
  <r>
    <x v="37"/>
    <x v="3"/>
    <s v="SOUTHERN HIGH PLAINS"/>
    <x v="647"/>
    <x v="1"/>
    <x v="2"/>
    <x v="1"/>
    <n v="285900"/>
  </r>
  <r>
    <x v="37"/>
    <x v="3"/>
    <s v="SOUTHERN HIGH PLAINS"/>
    <x v="647"/>
    <x v="1"/>
    <x v="3"/>
    <x v="2"/>
    <n v="600"/>
  </r>
  <r>
    <x v="38"/>
    <x v="3"/>
    <s v="SOUTHERN HIGH PLAINS"/>
    <x v="647"/>
    <x v="1"/>
    <x v="0"/>
    <x v="0"/>
    <n v="187200"/>
  </r>
  <r>
    <x v="38"/>
    <x v="3"/>
    <s v="SOUTHERN HIGH PLAINS"/>
    <x v="647"/>
    <x v="1"/>
    <x v="1"/>
    <x v="0"/>
    <n v="267500"/>
  </r>
  <r>
    <x v="38"/>
    <x v="3"/>
    <s v="SOUTHERN HIGH PLAINS"/>
    <x v="647"/>
    <x v="1"/>
    <x v="2"/>
    <x v="1"/>
    <n v="263400"/>
  </r>
  <r>
    <x v="38"/>
    <x v="3"/>
    <s v="SOUTHERN HIGH PLAINS"/>
    <x v="647"/>
    <x v="1"/>
    <x v="3"/>
    <x v="2"/>
    <n v="675"/>
  </r>
  <r>
    <x v="39"/>
    <x v="3"/>
    <s v="SOUTHERN HIGH PLAINS"/>
    <x v="647"/>
    <x v="1"/>
    <x v="0"/>
    <x v="0"/>
    <n v="153200"/>
  </r>
  <r>
    <x v="39"/>
    <x v="3"/>
    <s v="SOUTHERN HIGH PLAINS"/>
    <x v="647"/>
    <x v="1"/>
    <x v="1"/>
    <x v="0"/>
    <n v="291500"/>
  </r>
  <r>
    <x v="39"/>
    <x v="3"/>
    <s v="SOUTHERN HIGH PLAINS"/>
    <x v="647"/>
    <x v="1"/>
    <x v="2"/>
    <x v="1"/>
    <n v="185200"/>
  </r>
  <r>
    <x v="39"/>
    <x v="3"/>
    <s v="SOUTHERN HIGH PLAINS"/>
    <x v="647"/>
    <x v="1"/>
    <x v="3"/>
    <x v="2"/>
    <n v="580"/>
  </r>
  <r>
    <x v="51"/>
    <x v="3"/>
    <s v="SOUTHERN HIGH PLAINS"/>
    <x v="647"/>
    <x v="1"/>
    <x v="0"/>
    <x v="0"/>
    <n v="173000"/>
  </r>
  <r>
    <x v="51"/>
    <x v="3"/>
    <s v="SOUTHERN HIGH PLAINS"/>
    <x v="647"/>
    <x v="1"/>
    <x v="1"/>
    <x v="0"/>
    <n v="271000"/>
  </r>
  <r>
    <x v="51"/>
    <x v="3"/>
    <s v="SOUTHERN HIGH PLAINS"/>
    <x v="647"/>
    <x v="1"/>
    <x v="2"/>
    <x v="1"/>
    <n v="172000"/>
  </r>
  <r>
    <x v="51"/>
    <x v="3"/>
    <s v="SOUTHERN HIGH PLAINS"/>
    <x v="647"/>
    <x v="1"/>
    <x v="3"/>
    <x v="2"/>
    <n v="477"/>
  </r>
  <r>
    <x v="52"/>
    <x v="3"/>
    <s v="SOUTHERN HIGH PLAINS"/>
    <x v="647"/>
    <x v="1"/>
    <x v="0"/>
    <x v="0"/>
    <n v="77900"/>
  </r>
  <r>
    <x v="52"/>
    <x v="3"/>
    <s v="SOUTHERN HIGH PLAINS"/>
    <x v="647"/>
    <x v="1"/>
    <x v="1"/>
    <x v="0"/>
    <n v="264000"/>
  </r>
  <r>
    <x v="52"/>
    <x v="3"/>
    <s v="SOUTHERN HIGH PLAINS"/>
    <x v="647"/>
    <x v="1"/>
    <x v="2"/>
    <x v="1"/>
    <n v="67000"/>
  </r>
  <r>
    <x v="52"/>
    <x v="3"/>
    <s v="SOUTHERN HIGH PLAINS"/>
    <x v="647"/>
    <x v="1"/>
    <x v="3"/>
    <x v="2"/>
    <n v="413"/>
  </r>
  <r>
    <x v="53"/>
    <x v="3"/>
    <s v="SOUTHERN HIGH PLAINS"/>
    <x v="647"/>
    <x v="1"/>
    <x v="0"/>
    <x v="0"/>
    <n v="242000"/>
  </r>
  <r>
    <x v="53"/>
    <x v="3"/>
    <s v="SOUTHERN HIGH PLAINS"/>
    <x v="647"/>
    <x v="1"/>
    <x v="1"/>
    <x v="0"/>
    <n v="271000"/>
  </r>
  <r>
    <x v="53"/>
    <x v="3"/>
    <s v="SOUTHERN HIGH PLAINS"/>
    <x v="647"/>
    <x v="1"/>
    <x v="2"/>
    <x v="1"/>
    <n v="294900"/>
  </r>
  <r>
    <x v="53"/>
    <x v="3"/>
    <s v="SOUTHERN HIGH PLAINS"/>
    <x v="647"/>
    <x v="1"/>
    <x v="3"/>
    <x v="2"/>
    <n v="585"/>
  </r>
  <r>
    <x v="40"/>
    <x v="3"/>
    <s v="SOUTHERN HIGH PLAINS"/>
    <x v="647"/>
    <x v="1"/>
    <x v="0"/>
    <x v="0"/>
    <n v="23300"/>
  </r>
  <r>
    <x v="40"/>
    <x v="3"/>
    <s v="SOUTHERN HIGH PLAINS"/>
    <x v="647"/>
    <x v="1"/>
    <x v="1"/>
    <x v="0"/>
    <n v="296500"/>
  </r>
  <r>
    <x v="40"/>
    <x v="3"/>
    <s v="SOUTHERN HIGH PLAINS"/>
    <x v="647"/>
    <x v="1"/>
    <x v="2"/>
    <x v="1"/>
    <n v="34100"/>
  </r>
  <r>
    <x v="40"/>
    <x v="3"/>
    <s v="SOUTHERN HIGH PLAINS"/>
    <x v="647"/>
    <x v="1"/>
    <x v="3"/>
    <x v="2"/>
    <n v="702"/>
  </r>
  <r>
    <x v="41"/>
    <x v="3"/>
    <s v="SOUTHERN HIGH PLAINS"/>
    <x v="647"/>
    <x v="1"/>
    <x v="0"/>
    <x v="0"/>
    <n v="85600"/>
  </r>
  <r>
    <x v="41"/>
    <x v="3"/>
    <s v="SOUTHERN HIGH PLAINS"/>
    <x v="647"/>
    <x v="1"/>
    <x v="1"/>
    <x v="0"/>
    <n v="254000"/>
  </r>
  <r>
    <x v="41"/>
    <x v="3"/>
    <s v="SOUTHERN HIGH PLAINS"/>
    <x v="647"/>
    <x v="1"/>
    <x v="2"/>
    <x v="1"/>
    <n v="91300"/>
  </r>
  <r>
    <x v="41"/>
    <x v="3"/>
    <s v="SOUTHERN HIGH PLAINS"/>
    <x v="647"/>
    <x v="1"/>
    <x v="3"/>
    <x v="2"/>
    <n v="512"/>
  </r>
  <r>
    <x v="54"/>
    <x v="3"/>
    <s v="SOUTHERN HIGH PLAINS"/>
    <x v="647"/>
    <x v="1"/>
    <x v="0"/>
    <x v="0"/>
    <n v="138700"/>
  </r>
  <r>
    <x v="54"/>
    <x v="3"/>
    <s v="SOUTHERN HIGH PLAINS"/>
    <x v="647"/>
    <x v="1"/>
    <x v="1"/>
    <x v="0"/>
    <n v="245000"/>
  </r>
  <r>
    <x v="54"/>
    <x v="3"/>
    <s v="SOUTHERN HIGH PLAINS"/>
    <x v="647"/>
    <x v="1"/>
    <x v="2"/>
    <x v="1"/>
    <n v="113500"/>
  </r>
  <r>
    <x v="54"/>
    <x v="3"/>
    <s v="SOUTHERN HIGH PLAINS"/>
    <x v="647"/>
    <x v="1"/>
    <x v="3"/>
    <x v="2"/>
    <n v="393"/>
  </r>
  <r>
    <x v="0"/>
    <x v="3"/>
    <s v="CROSS TIMBERS"/>
    <x v="648"/>
    <x v="1"/>
    <x v="0"/>
    <x v="0"/>
    <n v="8700"/>
  </r>
  <r>
    <x v="0"/>
    <x v="3"/>
    <s v="CROSS TIMBERS"/>
    <x v="648"/>
    <x v="1"/>
    <x v="1"/>
    <x v="0"/>
    <n v="10100"/>
  </r>
  <r>
    <x v="0"/>
    <x v="3"/>
    <s v="CROSS TIMBERS"/>
    <x v="648"/>
    <x v="1"/>
    <x v="2"/>
    <x v="1"/>
    <n v="3070"/>
  </r>
  <r>
    <x v="0"/>
    <x v="3"/>
    <s v="CROSS TIMBERS"/>
    <x v="648"/>
    <x v="1"/>
    <x v="3"/>
    <x v="2"/>
    <n v="169"/>
  </r>
  <r>
    <x v="1"/>
    <x v="3"/>
    <s v="CROSS TIMBERS"/>
    <x v="648"/>
    <x v="1"/>
    <x v="0"/>
    <x v="0"/>
    <n v="3300"/>
  </r>
  <r>
    <x v="1"/>
    <x v="3"/>
    <s v="CROSS TIMBERS"/>
    <x v="648"/>
    <x v="1"/>
    <x v="1"/>
    <x v="0"/>
    <n v="4450"/>
  </r>
  <r>
    <x v="1"/>
    <x v="3"/>
    <s v="CROSS TIMBERS"/>
    <x v="648"/>
    <x v="1"/>
    <x v="2"/>
    <x v="1"/>
    <n v="650"/>
  </r>
  <r>
    <x v="1"/>
    <x v="3"/>
    <s v="CROSS TIMBERS"/>
    <x v="648"/>
    <x v="1"/>
    <x v="3"/>
    <x v="2"/>
    <n v="95"/>
  </r>
  <r>
    <x v="2"/>
    <x v="3"/>
    <s v="CROSS TIMBERS"/>
    <x v="648"/>
    <x v="1"/>
    <x v="0"/>
    <x v="0"/>
    <n v="9300"/>
  </r>
  <r>
    <x v="2"/>
    <x v="3"/>
    <s v="CROSS TIMBERS"/>
    <x v="648"/>
    <x v="1"/>
    <x v="1"/>
    <x v="0"/>
    <n v="10900"/>
  </r>
  <r>
    <x v="2"/>
    <x v="3"/>
    <s v="CROSS TIMBERS"/>
    <x v="648"/>
    <x v="1"/>
    <x v="2"/>
    <x v="1"/>
    <n v="5000"/>
  </r>
  <r>
    <x v="2"/>
    <x v="3"/>
    <s v="CROSS TIMBERS"/>
    <x v="648"/>
    <x v="1"/>
    <x v="3"/>
    <x v="2"/>
    <n v="260"/>
  </r>
  <r>
    <x v="3"/>
    <x v="3"/>
    <s v="CROSS TIMBERS"/>
    <x v="648"/>
    <x v="1"/>
    <x v="0"/>
    <x v="0"/>
    <n v="9700"/>
  </r>
  <r>
    <x v="3"/>
    <x v="3"/>
    <s v="CROSS TIMBERS"/>
    <x v="648"/>
    <x v="1"/>
    <x v="1"/>
    <x v="0"/>
    <n v="10000"/>
  </r>
  <r>
    <x v="3"/>
    <x v="3"/>
    <s v="CROSS TIMBERS"/>
    <x v="648"/>
    <x v="1"/>
    <x v="2"/>
    <x v="1"/>
    <n v="5800"/>
  </r>
  <r>
    <x v="3"/>
    <x v="3"/>
    <s v="CROSS TIMBERS"/>
    <x v="648"/>
    <x v="1"/>
    <x v="3"/>
    <x v="2"/>
    <n v="286"/>
  </r>
  <r>
    <x v="4"/>
    <x v="3"/>
    <s v="CROSS TIMBERS"/>
    <x v="648"/>
    <x v="1"/>
    <x v="0"/>
    <x v="0"/>
    <n v="6400"/>
  </r>
  <r>
    <x v="4"/>
    <x v="3"/>
    <s v="CROSS TIMBERS"/>
    <x v="648"/>
    <x v="1"/>
    <x v="1"/>
    <x v="0"/>
    <n v="10200"/>
  </r>
  <r>
    <x v="4"/>
    <x v="3"/>
    <s v="CROSS TIMBERS"/>
    <x v="648"/>
    <x v="1"/>
    <x v="2"/>
    <x v="1"/>
    <n v="1425"/>
  </r>
  <r>
    <x v="4"/>
    <x v="3"/>
    <s v="CROSS TIMBERS"/>
    <x v="648"/>
    <x v="1"/>
    <x v="3"/>
    <x v="2"/>
    <n v="107"/>
  </r>
  <r>
    <x v="5"/>
    <x v="3"/>
    <s v="CROSS TIMBERS"/>
    <x v="648"/>
    <x v="1"/>
    <x v="0"/>
    <x v="0"/>
    <n v="6150"/>
  </r>
  <r>
    <x v="5"/>
    <x v="3"/>
    <s v="CROSS TIMBERS"/>
    <x v="648"/>
    <x v="1"/>
    <x v="1"/>
    <x v="0"/>
    <n v="6500"/>
  </r>
  <r>
    <x v="5"/>
    <x v="3"/>
    <s v="CROSS TIMBERS"/>
    <x v="648"/>
    <x v="1"/>
    <x v="2"/>
    <x v="1"/>
    <n v="4050"/>
  </r>
  <r>
    <x v="5"/>
    <x v="3"/>
    <s v="CROSS TIMBERS"/>
    <x v="648"/>
    <x v="1"/>
    <x v="3"/>
    <x v="2"/>
    <n v="316"/>
  </r>
  <r>
    <x v="6"/>
    <x v="3"/>
    <s v="CROSS TIMBERS"/>
    <x v="648"/>
    <x v="1"/>
    <x v="0"/>
    <x v="0"/>
    <n v="7500"/>
  </r>
  <r>
    <x v="6"/>
    <x v="3"/>
    <s v="CROSS TIMBERS"/>
    <x v="648"/>
    <x v="1"/>
    <x v="1"/>
    <x v="0"/>
    <n v="8900"/>
  </r>
  <r>
    <x v="6"/>
    <x v="3"/>
    <s v="CROSS TIMBERS"/>
    <x v="648"/>
    <x v="1"/>
    <x v="2"/>
    <x v="1"/>
    <n v="2050"/>
  </r>
  <r>
    <x v="6"/>
    <x v="3"/>
    <s v="CROSS TIMBERS"/>
    <x v="648"/>
    <x v="1"/>
    <x v="3"/>
    <x v="2"/>
    <n v="131"/>
  </r>
  <r>
    <x v="7"/>
    <x v="3"/>
    <s v="CROSS TIMBERS"/>
    <x v="648"/>
    <x v="1"/>
    <x v="0"/>
    <x v="0"/>
    <n v="10500"/>
  </r>
  <r>
    <x v="7"/>
    <x v="3"/>
    <s v="CROSS TIMBERS"/>
    <x v="648"/>
    <x v="1"/>
    <x v="1"/>
    <x v="0"/>
    <n v="10600"/>
  </r>
  <r>
    <x v="7"/>
    <x v="3"/>
    <s v="CROSS TIMBERS"/>
    <x v="648"/>
    <x v="1"/>
    <x v="2"/>
    <x v="1"/>
    <n v="5450"/>
  </r>
  <r>
    <x v="7"/>
    <x v="3"/>
    <s v="CROSS TIMBERS"/>
    <x v="648"/>
    <x v="1"/>
    <x v="3"/>
    <x v="2"/>
    <n v="249"/>
  </r>
  <r>
    <x v="8"/>
    <x v="3"/>
    <s v="CROSS TIMBERS"/>
    <x v="648"/>
    <x v="1"/>
    <x v="0"/>
    <x v="0"/>
    <n v="11200"/>
  </r>
  <r>
    <x v="8"/>
    <x v="3"/>
    <s v="CROSS TIMBERS"/>
    <x v="648"/>
    <x v="1"/>
    <x v="1"/>
    <x v="0"/>
    <n v="16900"/>
  </r>
  <r>
    <x v="8"/>
    <x v="3"/>
    <s v="CROSS TIMBERS"/>
    <x v="648"/>
    <x v="1"/>
    <x v="2"/>
    <x v="1"/>
    <n v="4900"/>
  </r>
  <r>
    <x v="8"/>
    <x v="3"/>
    <s v="CROSS TIMBERS"/>
    <x v="648"/>
    <x v="1"/>
    <x v="3"/>
    <x v="2"/>
    <n v="210"/>
  </r>
  <r>
    <x v="9"/>
    <x v="3"/>
    <s v="CROSS TIMBERS"/>
    <x v="648"/>
    <x v="1"/>
    <x v="0"/>
    <x v="0"/>
    <n v="12700"/>
  </r>
  <r>
    <x v="9"/>
    <x v="3"/>
    <s v="CROSS TIMBERS"/>
    <x v="648"/>
    <x v="1"/>
    <x v="1"/>
    <x v="0"/>
    <n v="13300"/>
  </r>
  <r>
    <x v="9"/>
    <x v="3"/>
    <s v="CROSS TIMBERS"/>
    <x v="648"/>
    <x v="1"/>
    <x v="2"/>
    <x v="1"/>
    <n v="9000"/>
  </r>
  <r>
    <x v="9"/>
    <x v="3"/>
    <s v="CROSS TIMBERS"/>
    <x v="648"/>
    <x v="1"/>
    <x v="3"/>
    <x v="2"/>
    <n v="340"/>
  </r>
  <r>
    <x v="10"/>
    <x v="3"/>
    <s v="CROSS TIMBERS"/>
    <x v="648"/>
    <x v="1"/>
    <x v="0"/>
    <x v="0"/>
    <n v="8000"/>
  </r>
  <r>
    <x v="10"/>
    <x v="3"/>
    <s v="CROSS TIMBERS"/>
    <x v="648"/>
    <x v="1"/>
    <x v="1"/>
    <x v="0"/>
    <n v="14500"/>
  </r>
  <r>
    <x v="10"/>
    <x v="3"/>
    <s v="CROSS TIMBERS"/>
    <x v="648"/>
    <x v="1"/>
    <x v="2"/>
    <x v="1"/>
    <n v="1500"/>
  </r>
  <r>
    <x v="10"/>
    <x v="3"/>
    <s v="CROSS TIMBERS"/>
    <x v="648"/>
    <x v="1"/>
    <x v="3"/>
    <x v="2"/>
    <n v="90"/>
  </r>
  <r>
    <x v="11"/>
    <x v="3"/>
    <s v="CROSS TIMBERS"/>
    <x v="648"/>
    <x v="1"/>
    <x v="0"/>
    <x v="0"/>
    <n v="12600"/>
  </r>
  <r>
    <x v="11"/>
    <x v="3"/>
    <s v="CROSS TIMBERS"/>
    <x v="648"/>
    <x v="1"/>
    <x v="1"/>
    <x v="0"/>
    <n v="13500"/>
  </r>
  <r>
    <x v="11"/>
    <x v="3"/>
    <s v="CROSS TIMBERS"/>
    <x v="648"/>
    <x v="1"/>
    <x v="2"/>
    <x v="1"/>
    <n v="7400"/>
  </r>
  <r>
    <x v="11"/>
    <x v="3"/>
    <s v="CROSS TIMBERS"/>
    <x v="648"/>
    <x v="1"/>
    <x v="3"/>
    <x v="2"/>
    <n v="282"/>
  </r>
  <r>
    <x v="12"/>
    <x v="3"/>
    <s v="CROSS TIMBERS"/>
    <x v="648"/>
    <x v="1"/>
    <x v="0"/>
    <x v="0"/>
    <n v="4900"/>
  </r>
  <r>
    <x v="12"/>
    <x v="3"/>
    <s v="CROSS TIMBERS"/>
    <x v="648"/>
    <x v="1"/>
    <x v="1"/>
    <x v="0"/>
    <n v="6800"/>
  </r>
  <r>
    <x v="12"/>
    <x v="3"/>
    <s v="CROSS TIMBERS"/>
    <x v="648"/>
    <x v="1"/>
    <x v="2"/>
    <x v="1"/>
    <n v="2000"/>
  </r>
  <r>
    <x v="12"/>
    <x v="3"/>
    <s v="CROSS TIMBERS"/>
    <x v="648"/>
    <x v="1"/>
    <x v="3"/>
    <x v="2"/>
    <n v="196"/>
  </r>
  <r>
    <x v="13"/>
    <x v="3"/>
    <s v="CROSS TIMBERS"/>
    <x v="648"/>
    <x v="1"/>
    <x v="0"/>
    <x v="0"/>
    <n v="6500"/>
  </r>
  <r>
    <x v="13"/>
    <x v="3"/>
    <s v="CROSS TIMBERS"/>
    <x v="648"/>
    <x v="1"/>
    <x v="1"/>
    <x v="0"/>
    <n v="7000"/>
  </r>
  <r>
    <x v="13"/>
    <x v="3"/>
    <s v="CROSS TIMBERS"/>
    <x v="648"/>
    <x v="1"/>
    <x v="2"/>
    <x v="1"/>
    <n v="1850"/>
  </r>
  <r>
    <x v="13"/>
    <x v="3"/>
    <s v="CROSS TIMBERS"/>
    <x v="648"/>
    <x v="1"/>
    <x v="3"/>
    <x v="2"/>
    <n v="137"/>
  </r>
  <r>
    <x v="14"/>
    <x v="3"/>
    <s v="CROSS TIMBERS"/>
    <x v="648"/>
    <x v="1"/>
    <x v="0"/>
    <x v="0"/>
    <n v="4400"/>
  </r>
  <r>
    <x v="14"/>
    <x v="3"/>
    <s v="CROSS TIMBERS"/>
    <x v="648"/>
    <x v="1"/>
    <x v="1"/>
    <x v="0"/>
    <n v="6600"/>
  </r>
  <r>
    <x v="14"/>
    <x v="3"/>
    <s v="CROSS TIMBERS"/>
    <x v="648"/>
    <x v="1"/>
    <x v="2"/>
    <x v="1"/>
    <n v="1000"/>
  </r>
  <r>
    <x v="14"/>
    <x v="3"/>
    <s v="CROSS TIMBERS"/>
    <x v="648"/>
    <x v="1"/>
    <x v="3"/>
    <x v="2"/>
    <n v="109"/>
  </r>
  <r>
    <x v="15"/>
    <x v="3"/>
    <s v="CROSS TIMBERS"/>
    <x v="648"/>
    <x v="1"/>
    <x v="0"/>
    <x v="0"/>
    <n v="6900"/>
  </r>
  <r>
    <x v="15"/>
    <x v="3"/>
    <s v="CROSS TIMBERS"/>
    <x v="648"/>
    <x v="1"/>
    <x v="1"/>
    <x v="0"/>
    <n v="7000"/>
  </r>
  <r>
    <x v="15"/>
    <x v="3"/>
    <s v="CROSS TIMBERS"/>
    <x v="648"/>
    <x v="1"/>
    <x v="2"/>
    <x v="1"/>
    <n v="4280"/>
  </r>
  <r>
    <x v="15"/>
    <x v="3"/>
    <s v="CROSS TIMBERS"/>
    <x v="648"/>
    <x v="1"/>
    <x v="3"/>
    <x v="2"/>
    <n v="298"/>
  </r>
  <r>
    <x v="16"/>
    <x v="3"/>
    <s v="CROSS TIMBERS"/>
    <x v="648"/>
    <x v="1"/>
    <x v="0"/>
    <x v="0"/>
    <n v="5100"/>
  </r>
  <r>
    <x v="16"/>
    <x v="3"/>
    <s v="CROSS TIMBERS"/>
    <x v="648"/>
    <x v="1"/>
    <x v="1"/>
    <x v="0"/>
    <n v="6500"/>
  </r>
  <r>
    <x v="16"/>
    <x v="3"/>
    <s v="CROSS TIMBERS"/>
    <x v="648"/>
    <x v="1"/>
    <x v="2"/>
    <x v="1"/>
    <n v="3000"/>
  </r>
  <r>
    <x v="16"/>
    <x v="3"/>
    <s v="CROSS TIMBERS"/>
    <x v="648"/>
    <x v="1"/>
    <x v="3"/>
    <x v="2"/>
    <n v="282"/>
  </r>
  <r>
    <x v="17"/>
    <x v="3"/>
    <s v="CROSS TIMBERS"/>
    <x v="648"/>
    <x v="1"/>
    <x v="0"/>
    <x v="0"/>
    <n v="5700"/>
  </r>
  <r>
    <x v="17"/>
    <x v="3"/>
    <s v="CROSS TIMBERS"/>
    <x v="648"/>
    <x v="1"/>
    <x v="1"/>
    <x v="0"/>
    <n v="6300"/>
  </r>
  <r>
    <x v="17"/>
    <x v="3"/>
    <s v="CROSS TIMBERS"/>
    <x v="648"/>
    <x v="1"/>
    <x v="2"/>
    <x v="1"/>
    <n v="3300"/>
  </r>
  <r>
    <x v="17"/>
    <x v="3"/>
    <s v="CROSS TIMBERS"/>
    <x v="648"/>
    <x v="1"/>
    <x v="3"/>
    <x v="2"/>
    <n v="278"/>
  </r>
  <r>
    <x v="18"/>
    <x v="3"/>
    <s v="CROSS TIMBERS"/>
    <x v="648"/>
    <x v="1"/>
    <x v="0"/>
    <x v="0"/>
    <n v="8000"/>
  </r>
  <r>
    <x v="18"/>
    <x v="3"/>
    <s v="CROSS TIMBERS"/>
    <x v="648"/>
    <x v="1"/>
    <x v="1"/>
    <x v="0"/>
    <n v="8900"/>
  </r>
  <r>
    <x v="18"/>
    <x v="3"/>
    <s v="CROSS TIMBERS"/>
    <x v="648"/>
    <x v="1"/>
    <x v="2"/>
    <x v="1"/>
    <n v="3200"/>
  </r>
  <r>
    <x v="18"/>
    <x v="3"/>
    <s v="CROSS TIMBERS"/>
    <x v="648"/>
    <x v="1"/>
    <x v="3"/>
    <x v="2"/>
    <n v="192"/>
  </r>
  <r>
    <x v="19"/>
    <x v="3"/>
    <s v="CROSS TIMBERS"/>
    <x v="648"/>
    <x v="1"/>
    <x v="0"/>
    <x v="0"/>
    <n v="6000"/>
  </r>
  <r>
    <x v="19"/>
    <x v="3"/>
    <s v="CROSS TIMBERS"/>
    <x v="648"/>
    <x v="1"/>
    <x v="1"/>
    <x v="0"/>
    <n v="6500"/>
  </r>
  <r>
    <x v="19"/>
    <x v="3"/>
    <s v="CROSS TIMBERS"/>
    <x v="648"/>
    <x v="1"/>
    <x v="2"/>
    <x v="1"/>
    <n v="2400"/>
  </r>
  <r>
    <x v="19"/>
    <x v="3"/>
    <s v="CROSS TIMBERS"/>
    <x v="648"/>
    <x v="1"/>
    <x v="3"/>
    <x v="2"/>
    <n v="192"/>
  </r>
  <r>
    <x v="20"/>
    <x v="3"/>
    <s v="CROSS TIMBERS"/>
    <x v="648"/>
    <x v="1"/>
    <x v="0"/>
    <x v="0"/>
    <n v="7100"/>
  </r>
  <r>
    <x v="20"/>
    <x v="3"/>
    <s v="CROSS TIMBERS"/>
    <x v="648"/>
    <x v="1"/>
    <x v="1"/>
    <x v="0"/>
    <n v="7200"/>
  </r>
  <r>
    <x v="20"/>
    <x v="3"/>
    <s v="CROSS TIMBERS"/>
    <x v="648"/>
    <x v="1"/>
    <x v="2"/>
    <x v="1"/>
    <n v="4800"/>
  </r>
  <r>
    <x v="20"/>
    <x v="3"/>
    <s v="CROSS TIMBERS"/>
    <x v="648"/>
    <x v="1"/>
    <x v="3"/>
    <x v="2"/>
    <n v="325"/>
  </r>
  <r>
    <x v="21"/>
    <x v="3"/>
    <s v="CROSS TIMBERS"/>
    <x v="648"/>
    <x v="1"/>
    <x v="0"/>
    <x v="0"/>
    <n v="7400"/>
  </r>
  <r>
    <x v="21"/>
    <x v="3"/>
    <s v="CROSS TIMBERS"/>
    <x v="648"/>
    <x v="1"/>
    <x v="1"/>
    <x v="0"/>
    <n v="9200"/>
  </r>
  <r>
    <x v="21"/>
    <x v="3"/>
    <s v="CROSS TIMBERS"/>
    <x v="648"/>
    <x v="1"/>
    <x v="2"/>
    <x v="1"/>
    <n v="3500"/>
  </r>
  <r>
    <x v="21"/>
    <x v="3"/>
    <s v="CROSS TIMBERS"/>
    <x v="648"/>
    <x v="1"/>
    <x v="3"/>
    <x v="2"/>
    <n v="227"/>
  </r>
  <r>
    <x v="22"/>
    <x v="3"/>
    <s v="CROSS TIMBERS"/>
    <x v="648"/>
    <x v="1"/>
    <x v="0"/>
    <x v="0"/>
    <n v="5100"/>
  </r>
  <r>
    <x v="22"/>
    <x v="3"/>
    <s v="CROSS TIMBERS"/>
    <x v="648"/>
    <x v="1"/>
    <x v="1"/>
    <x v="0"/>
    <n v="5600"/>
  </r>
  <r>
    <x v="22"/>
    <x v="3"/>
    <s v="CROSS TIMBERS"/>
    <x v="648"/>
    <x v="1"/>
    <x v="2"/>
    <x v="1"/>
    <n v="3200"/>
  </r>
  <r>
    <x v="22"/>
    <x v="3"/>
    <s v="CROSS TIMBERS"/>
    <x v="648"/>
    <x v="1"/>
    <x v="3"/>
    <x v="2"/>
    <n v="301"/>
  </r>
  <r>
    <x v="23"/>
    <x v="3"/>
    <s v="CROSS TIMBERS"/>
    <x v="648"/>
    <x v="1"/>
    <x v="0"/>
    <x v="0"/>
    <n v="6700"/>
  </r>
  <r>
    <x v="23"/>
    <x v="3"/>
    <s v="CROSS TIMBERS"/>
    <x v="648"/>
    <x v="1"/>
    <x v="1"/>
    <x v="0"/>
    <n v="7000"/>
  </r>
  <r>
    <x v="23"/>
    <x v="3"/>
    <s v="CROSS TIMBERS"/>
    <x v="648"/>
    <x v="1"/>
    <x v="2"/>
    <x v="1"/>
    <n v="2800"/>
  </r>
  <r>
    <x v="23"/>
    <x v="3"/>
    <s v="CROSS TIMBERS"/>
    <x v="648"/>
    <x v="1"/>
    <x v="3"/>
    <x v="2"/>
    <n v="201"/>
  </r>
  <r>
    <x v="24"/>
    <x v="3"/>
    <s v="CROSS TIMBERS"/>
    <x v="648"/>
    <x v="1"/>
    <x v="0"/>
    <x v="0"/>
    <n v="6300"/>
  </r>
  <r>
    <x v="24"/>
    <x v="3"/>
    <s v="CROSS TIMBERS"/>
    <x v="648"/>
    <x v="1"/>
    <x v="1"/>
    <x v="0"/>
    <n v="6400"/>
  </r>
  <r>
    <x v="24"/>
    <x v="3"/>
    <s v="CROSS TIMBERS"/>
    <x v="648"/>
    <x v="1"/>
    <x v="2"/>
    <x v="1"/>
    <n v="3100"/>
  </r>
  <r>
    <x v="24"/>
    <x v="3"/>
    <s v="CROSS TIMBERS"/>
    <x v="648"/>
    <x v="1"/>
    <x v="3"/>
    <x v="2"/>
    <n v="236"/>
  </r>
  <r>
    <x v="25"/>
    <x v="3"/>
    <s v="CROSS TIMBERS"/>
    <x v="648"/>
    <x v="1"/>
    <x v="0"/>
    <x v="0"/>
    <n v="6800"/>
  </r>
  <r>
    <x v="25"/>
    <x v="3"/>
    <s v="CROSS TIMBERS"/>
    <x v="648"/>
    <x v="1"/>
    <x v="1"/>
    <x v="0"/>
    <n v="7900"/>
  </r>
  <r>
    <x v="25"/>
    <x v="3"/>
    <s v="CROSS TIMBERS"/>
    <x v="648"/>
    <x v="1"/>
    <x v="2"/>
    <x v="1"/>
    <n v="3000"/>
  </r>
  <r>
    <x v="25"/>
    <x v="3"/>
    <s v="CROSS TIMBERS"/>
    <x v="648"/>
    <x v="1"/>
    <x v="3"/>
    <x v="2"/>
    <n v="212"/>
  </r>
  <r>
    <x v="26"/>
    <x v="3"/>
    <s v="CROSS TIMBERS"/>
    <x v="648"/>
    <x v="1"/>
    <x v="0"/>
    <x v="0"/>
    <n v="5000"/>
  </r>
  <r>
    <x v="26"/>
    <x v="3"/>
    <s v="CROSS TIMBERS"/>
    <x v="648"/>
    <x v="1"/>
    <x v="1"/>
    <x v="0"/>
    <n v="7000"/>
  </r>
  <r>
    <x v="26"/>
    <x v="3"/>
    <s v="CROSS TIMBERS"/>
    <x v="648"/>
    <x v="1"/>
    <x v="2"/>
    <x v="1"/>
    <n v="2700"/>
  </r>
  <r>
    <x v="26"/>
    <x v="3"/>
    <s v="CROSS TIMBERS"/>
    <x v="648"/>
    <x v="1"/>
    <x v="3"/>
    <x v="2"/>
    <n v="259"/>
  </r>
  <r>
    <x v="27"/>
    <x v="3"/>
    <s v="CROSS TIMBERS"/>
    <x v="648"/>
    <x v="1"/>
    <x v="0"/>
    <x v="0"/>
    <n v="6200"/>
  </r>
  <r>
    <x v="27"/>
    <x v="3"/>
    <s v="CROSS TIMBERS"/>
    <x v="648"/>
    <x v="1"/>
    <x v="1"/>
    <x v="0"/>
    <n v="6400"/>
  </r>
  <r>
    <x v="27"/>
    <x v="3"/>
    <s v="CROSS TIMBERS"/>
    <x v="648"/>
    <x v="1"/>
    <x v="2"/>
    <x v="1"/>
    <n v="4200"/>
  </r>
  <r>
    <x v="27"/>
    <x v="3"/>
    <s v="CROSS TIMBERS"/>
    <x v="648"/>
    <x v="1"/>
    <x v="3"/>
    <x v="2"/>
    <n v="325"/>
  </r>
  <r>
    <x v="28"/>
    <x v="3"/>
    <s v="CROSS TIMBERS"/>
    <x v="648"/>
    <x v="1"/>
    <x v="0"/>
    <x v="0"/>
    <n v="3800"/>
  </r>
  <r>
    <x v="28"/>
    <x v="3"/>
    <s v="CROSS TIMBERS"/>
    <x v="648"/>
    <x v="1"/>
    <x v="1"/>
    <x v="0"/>
    <n v="5500"/>
  </r>
  <r>
    <x v="28"/>
    <x v="3"/>
    <s v="CROSS TIMBERS"/>
    <x v="648"/>
    <x v="1"/>
    <x v="2"/>
    <x v="1"/>
    <n v="2600"/>
  </r>
  <r>
    <x v="28"/>
    <x v="3"/>
    <s v="CROSS TIMBERS"/>
    <x v="648"/>
    <x v="1"/>
    <x v="3"/>
    <x v="2"/>
    <n v="328"/>
  </r>
  <r>
    <x v="29"/>
    <x v="3"/>
    <s v="CROSS TIMBERS"/>
    <x v="648"/>
    <x v="1"/>
    <x v="0"/>
    <x v="0"/>
    <n v="2700"/>
  </r>
  <r>
    <x v="29"/>
    <x v="3"/>
    <s v="CROSS TIMBERS"/>
    <x v="648"/>
    <x v="1"/>
    <x v="1"/>
    <x v="0"/>
    <n v="4000"/>
  </r>
  <r>
    <x v="29"/>
    <x v="3"/>
    <s v="CROSS TIMBERS"/>
    <x v="648"/>
    <x v="1"/>
    <x v="2"/>
    <x v="1"/>
    <n v="1400"/>
  </r>
  <r>
    <x v="29"/>
    <x v="3"/>
    <s v="CROSS TIMBERS"/>
    <x v="648"/>
    <x v="1"/>
    <x v="3"/>
    <x v="2"/>
    <n v="249"/>
  </r>
  <r>
    <x v="30"/>
    <x v="3"/>
    <s v="CROSS TIMBERS"/>
    <x v="648"/>
    <x v="1"/>
    <x v="0"/>
    <x v="0"/>
    <n v="1500"/>
  </r>
  <r>
    <x v="30"/>
    <x v="3"/>
    <s v="CROSS TIMBERS"/>
    <x v="648"/>
    <x v="1"/>
    <x v="1"/>
    <x v="0"/>
    <n v="3700"/>
  </r>
  <r>
    <x v="30"/>
    <x v="3"/>
    <s v="CROSS TIMBERS"/>
    <x v="648"/>
    <x v="1"/>
    <x v="2"/>
    <x v="1"/>
    <n v="1300"/>
  </r>
  <r>
    <x v="30"/>
    <x v="3"/>
    <s v="CROSS TIMBERS"/>
    <x v="648"/>
    <x v="1"/>
    <x v="3"/>
    <x v="2"/>
    <n v="416"/>
  </r>
  <r>
    <x v="31"/>
    <x v="3"/>
    <s v="CROSS TIMBERS"/>
    <x v="648"/>
    <x v="1"/>
    <x v="0"/>
    <x v="0"/>
    <n v="2500"/>
  </r>
  <r>
    <x v="31"/>
    <x v="3"/>
    <s v="CROSS TIMBERS"/>
    <x v="648"/>
    <x v="1"/>
    <x v="1"/>
    <x v="0"/>
    <n v="3400"/>
  </r>
  <r>
    <x v="31"/>
    <x v="3"/>
    <s v="CROSS TIMBERS"/>
    <x v="648"/>
    <x v="1"/>
    <x v="2"/>
    <x v="1"/>
    <n v="800"/>
  </r>
  <r>
    <x v="31"/>
    <x v="3"/>
    <s v="CROSS TIMBERS"/>
    <x v="648"/>
    <x v="1"/>
    <x v="3"/>
    <x v="2"/>
    <n v="154"/>
  </r>
  <r>
    <x v="32"/>
    <x v="3"/>
    <s v="CROSS TIMBERS"/>
    <x v="648"/>
    <x v="1"/>
    <x v="0"/>
    <x v="0"/>
    <n v="2400"/>
  </r>
  <r>
    <x v="32"/>
    <x v="3"/>
    <s v="CROSS TIMBERS"/>
    <x v="648"/>
    <x v="1"/>
    <x v="1"/>
    <x v="0"/>
    <n v="2500"/>
  </r>
  <r>
    <x v="32"/>
    <x v="3"/>
    <s v="CROSS TIMBERS"/>
    <x v="648"/>
    <x v="1"/>
    <x v="2"/>
    <x v="1"/>
    <n v="1600"/>
  </r>
  <r>
    <x v="32"/>
    <x v="3"/>
    <s v="CROSS TIMBERS"/>
    <x v="648"/>
    <x v="1"/>
    <x v="3"/>
    <x v="2"/>
    <n v="320"/>
  </r>
  <r>
    <x v="42"/>
    <x v="3"/>
    <s v="CROSS TIMBERS"/>
    <x v="648"/>
    <x v="1"/>
    <x v="0"/>
    <x v="0"/>
    <n v="2300"/>
  </r>
  <r>
    <x v="42"/>
    <x v="3"/>
    <s v="CROSS TIMBERS"/>
    <x v="648"/>
    <x v="1"/>
    <x v="1"/>
    <x v="0"/>
    <n v="2500"/>
  </r>
  <r>
    <x v="42"/>
    <x v="3"/>
    <s v="CROSS TIMBERS"/>
    <x v="648"/>
    <x v="1"/>
    <x v="2"/>
    <x v="1"/>
    <n v="1100"/>
  </r>
  <r>
    <x v="42"/>
    <x v="3"/>
    <s v="CROSS TIMBERS"/>
    <x v="648"/>
    <x v="1"/>
    <x v="3"/>
    <x v="2"/>
    <n v="230"/>
  </r>
  <r>
    <x v="43"/>
    <x v="3"/>
    <s v="CROSS TIMBERS"/>
    <x v="648"/>
    <x v="1"/>
    <x v="0"/>
    <x v="0"/>
    <n v="1700"/>
  </r>
  <r>
    <x v="43"/>
    <x v="3"/>
    <s v="CROSS TIMBERS"/>
    <x v="648"/>
    <x v="1"/>
    <x v="1"/>
    <x v="0"/>
    <n v="1700"/>
  </r>
  <r>
    <x v="43"/>
    <x v="3"/>
    <s v="CROSS TIMBERS"/>
    <x v="648"/>
    <x v="1"/>
    <x v="2"/>
    <x v="1"/>
    <n v="1600"/>
  </r>
  <r>
    <x v="43"/>
    <x v="3"/>
    <s v="CROSS TIMBERS"/>
    <x v="648"/>
    <x v="1"/>
    <x v="3"/>
    <x v="2"/>
    <n v="452"/>
  </r>
  <r>
    <x v="44"/>
    <x v="3"/>
    <s v="CROSS TIMBERS"/>
    <x v="648"/>
    <x v="1"/>
    <x v="0"/>
    <x v="0"/>
    <n v="2100"/>
  </r>
  <r>
    <x v="44"/>
    <x v="3"/>
    <s v="CROSS TIMBERS"/>
    <x v="648"/>
    <x v="1"/>
    <x v="1"/>
    <x v="0"/>
    <n v="2100"/>
  </r>
  <r>
    <x v="44"/>
    <x v="3"/>
    <s v="CROSS TIMBERS"/>
    <x v="648"/>
    <x v="1"/>
    <x v="2"/>
    <x v="1"/>
    <n v="2900"/>
  </r>
  <r>
    <x v="44"/>
    <x v="3"/>
    <s v="CROSS TIMBERS"/>
    <x v="648"/>
    <x v="1"/>
    <x v="3"/>
    <x v="2"/>
    <n v="663"/>
  </r>
  <r>
    <x v="45"/>
    <x v="3"/>
    <s v="CROSS TIMBERS"/>
    <x v="648"/>
    <x v="1"/>
    <x v="0"/>
    <x v="0"/>
    <n v="400"/>
  </r>
  <r>
    <x v="45"/>
    <x v="3"/>
    <s v="CROSS TIMBERS"/>
    <x v="648"/>
    <x v="1"/>
    <x v="1"/>
    <x v="0"/>
    <n v="2400"/>
  </r>
  <r>
    <x v="45"/>
    <x v="3"/>
    <s v="CROSS TIMBERS"/>
    <x v="648"/>
    <x v="1"/>
    <x v="2"/>
    <x v="1"/>
    <n v="200"/>
  </r>
  <r>
    <x v="45"/>
    <x v="3"/>
    <s v="CROSS TIMBERS"/>
    <x v="648"/>
    <x v="1"/>
    <x v="3"/>
    <x v="2"/>
    <n v="240"/>
  </r>
  <r>
    <x v="46"/>
    <x v="3"/>
    <s v="CROSS TIMBERS"/>
    <x v="648"/>
    <x v="1"/>
    <x v="0"/>
    <x v="0"/>
    <n v="1400"/>
  </r>
  <r>
    <x v="46"/>
    <x v="3"/>
    <s v="CROSS TIMBERS"/>
    <x v="648"/>
    <x v="1"/>
    <x v="1"/>
    <x v="0"/>
    <n v="1500"/>
  </r>
  <r>
    <x v="46"/>
    <x v="3"/>
    <s v="CROSS TIMBERS"/>
    <x v="648"/>
    <x v="1"/>
    <x v="2"/>
    <x v="1"/>
    <n v="1000"/>
  </r>
  <r>
    <x v="46"/>
    <x v="3"/>
    <s v="CROSS TIMBERS"/>
    <x v="648"/>
    <x v="1"/>
    <x v="3"/>
    <x v="2"/>
    <n v="343"/>
  </r>
  <r>
    <x v="0"/>
    <x v="3"/>
    <s v="EDWARDS PLATEAU"/>
    <x v="649"/>
    <x v="1"/>
    <x v="0"/>
    <x v="0"/>
    <n v="45300"/>
  </r>
  <r>
    <x v="0"/>
    <x v="3"/>
    <s v="EDWARDS PLATEAU"/>
    <x v="649"/>
    <x v="1"/>
    <x v="1"/>
    <x v="0"/>
    <n v="47200"/>
  </r>
  <r>
    <x v="0"/>
    <x v="3"/>
    <s v="EDWARDS PLATEAU"/>
    <x v="649"/>
    <x v="1"/>
    <x v="2"/>
    <x v="1"/>
    <n v="32500"/>
  </r>
  <r>
    <x v="0"/>
    <x v="3"/>
    <s v="EDWARDS PLATEAU"/>
    <x v="649"/>
    <x v="1"/>
    <x v="3"/>
    <x v="2"/>
    <n v="344"/>
  </r>
  <r>
    <x v="1"/>
    <x v="3"/>
    <s v="EDWARDS PLATEAU"/>
    <x v="649"/>
    <x v="1"/>
    <x v="0"/>
    <x v="0"/>
    <n v="41450"/>
  </r>
  <r>
    <x v="1"/>
    <x v="3"/>
    <s v="EDWARDS PLATEAU"/>
    <x v="649"/>
    <x v="1"/>
    <x v="1"/>
    <x v="0"/>
    <n v="46600"/>
  </r>
  <r>
    <x v="1"/>
    <x v="3"/>
    <s v="EDWARDS PLATEAU"/>
    <x v="649"/>
    <x v="1"/>
    <x v="2"/>
    <x v="1"/>
    <n v="25400"/>
  </r>
  <r>
    <x v="1"/>
    <x v="3"/>
    <s v="EDWARDS PLATEAU"/>
    <x v="649"/>
    <x v="1"/>
    <x v="3"/>
    <x v="2"/>
    <n v="294"/>
  </r>
  <r>
    <x v="2"/>
    <x v="3"/>
    <s v="EDWARDS PLATEAU"/>
    <x v="649"/>
    <x v="1"/>
    <x v="0"/>
    <x v="0"/>
    <n v="44400"/>
  </r>
  <r>
    <x v="2"/>
    <x v="3"/>
    <s v="EDWARDS PLATEAU"/>
    <x v="649"/>
    <x v="1"/>
    <x v="1"/>
    <x v="0"/>
    <n v="50200"/>
  </r>
  <r>
    <x v="2"/>
    <x v="3"/>
    <s v="EDWARDS PLATEAU"/>
    <x v="649"/>
    <x v="1"/>
    <x v="2"/>
    <x v="1"/>
    <n v="27000"/>
  </r>
  <r>
    <x v="2"/>
    <x v="3"/>
    <s v="EDWARDS PLATEAU"/>
    <x v="649"/>
    <x v="1"/>
    <x v="3"/>
    <x v="2"/>
    <n v="292"/>
  </r>
  <r>
    <x v="3"/>
    <x v="3"/>
    <s v="EDWARDS PLATEAU"/>
    <x v="649"/>
    <x v="1"/>
    <x v="0"/>
    <x v="0"/>
    <n v="46100"/>
  </r>
  <r>
    <x v="3"/>
    <x v="3"/>
    <s v="EDWARDS PLATEAU"/>
    <x v="649"/>
    <x v="1"/>
    <x v="1"/>
    <x v="0"/>
    <n v="47100"/>
  </r>
  <r>
    <x v="3"/>
    <x v="3"/>
    <s v="EDWARDS PLATEAU"/>
    <x v="649"/>
    <x v="1"/>
    <x v="2"/>
    <x v="1"/>
    <n v="32000"/>
  </r>
  <r>
    <x v="3"/>
    <x v="3"/>
    <s v="EDWARDS PLATEAU"/>
    <x v="649"/>
    <x v="1"/>
    <x v="3"/>
    <x v="2"/>
    <n v="333"/>
  </r>
  <r>
    <x v="4"/>
    <x v="3"/>
    <s v="EDWARDS PLATEAU"/>
    <x v="649"/>
    <x v="1"/>
    <x v="0"/>
    <x v="0"/>
    <n v="49300"/>
  </r>
  <r>
    <x v="4"/>
    <x v="3"/>
    <s v="EDWARDS PLATEAU"/>
    <x v="649"/>
    <x v="1"/>
    <x v="1"/>
    <x v="0"/>
    <n v="51500"/>
  </r>
  <r>
    <x v="4"/>
    <x v="3"/>
    <s v="EDWARDS PLATEAU"/>
    <x v="649"/>
    <x v="1"/>
    <x v="2"/>
    <x v="1"/>
    <n v="29400"/>
  </r>
  <r>
    <x v="4"/>
    <x v="3"/>
    <s v="EDWARDS PLATEAU"/>
    <x v="649"/>
    <x v="1"/>
    <x v="3"/>
    <x v="2"/>
    <n v="286"/>
  </r>
  <r>
    <x v="5"/>
    <x v="3"/>
    <s v="EDWARDS PLATEAU"/>
    <x v="649"/>
    <x v="1"/>
    <x v="0"/>
    <x v="0"/>
    <n v="42600"/>
  </r>
  <r>
    <x v="5"/>
    <x v="3"/>
    <s v="EDWARDS PLATEAU"/>
    <x v="649"/>
    <x v="1"/>
    <x v="1"/>
    <x v="0"/>
    <n v="43500"/>
  </r>
  <r>
    <x v="5"/>
    <x v="3"/>
    <s v="EDWARDS PLATEAU"/>
    <x v="649"/>
    <x v="1"/>
    <x v="2"/>
    <x v="1"/>
    <n v="26100"/>
  </r>
  <r>
    <x v="5"/>
    <x v="3"/>
    <s v="EDWARDS PLATEAU"/>
    <x v="649"/>
    <x v="1"/>
    <x v="3"/>
    <x v="2"/>
    <n v="294"/>
  </r>
  <r>
    <x v="6"/>
    <x v="3"/>
    <s v="EDWARDS PLATEAU"/>
    <x v="649"/>
    <x v="1"/>
    <x v="0"/>
    <x v="0"/>
    <n v="43000"/>
  </r>
  <r>
    <x v="6"/>
    <x v="3"/>
    <s v="EDWARDS PLATEAU"/>
    <x v="649"/>
    <x v="1"/>
    <x v="1"/>
    <x v="0"/>
    <n v="44800"/>
  </r>
  <r>
    <x v="6"/>
    <x v="3"/>
    <s v="EDWARDS PLATEAU"/>
    <x v="649"/>
    <x v="1"/>
    <x v="2"/>
    <x v="1"/>
    <n v="36400"/>
  </r>
  <r>
    <x v="6"/>
    <x v="3"/>
    <s v="EDWARDS PLATEAU"/>
    <x v="649"/>
    <x v="1"/>
    <x v="3"/>
    <x v="2"/>
    <n v="406"/>
  </r>
  <r>
    <x v="7"/>
    <x v="3"/>
    <s v="EDWARDS PLATEAU"/>
    <x v="649"/>
    <x v="1"/>
    <x v="0"/>
    <x v="0"/>
    <n v="58000"/>
  </r>
  <r>
    <x v="7"/>
    <x v="3"/>
    <s v="EDWARDS PLATEAU"/>
    <x v="649"/>
    <x v="1"/>
    <x v="1"/>
    <x v="0"/>
    <n v="58700"/>
  </r>
  <r>
    <x v="7"/>
    <x v="3"/>
    <s v="EDWARDS PLATEAU"/>
    <x v="649"/>
    <x v="1"/>
    <x v="2"/>
    <x v="1"/>
    <n v="36200"/>
  </r>
  <r>
    <x v="7"/>
    <x v="3"/>
    <s v="EDWARDS PLATEAU"/>
    <x v="649"/>
    <x v="1"/>
    <x v="3"/>
    <x v="2"/>
    <n v="300"/>
  </r>
  <r>
    <x v="8"/>
    <x v="3"/>
    <s v="EDWARDS PLATEAU"/>
    <x v="649"/>
    <x v="1"/>
    <x v="0"/>
    <x v="0"/>
    <n v="46900"/>
  </r>
  <r>
    <x v="8"/>
    <x v="3"/>
    <s v="EDWARDS PLATEAU"/>
    <x v="649"/>
    <x v="1"/>
    <x v="1"/>
    <x v="0"/>
    <n v="53800"/>
  </r>
  <r>
    <x v="8"/>
    <x v="3"/>
    <s v="EDWARDS PLATEAU"/>
    <x v="649"/>
    <x v="1"/>
    <x v="2"/>
    <x v="1"/>
    <n v="39300"/>
  </r>
  <r>
    <x v="8"/>
    <x v="3"/>
    <s v="EDWARDS PLATEAU"/>
    <x v="649"/>
    <x v="1"/>
    <x v="3"/>
    <x v="2"/>
    <n v="402"/>
  </r>
  <r>
    <x v="9"/>
    <x v="3"/>
    <s v="EDWARDS PLATEAU"/>
    <x v="649"/>
    <x v="1"/>
    <x v="0"/>
    <x v="0"/>
    <n v="62800"/>
  </r>
  <r>
    <x v="9"/>
    <x v="3"/>
    <s v="EDWARDS PLATEAU"/>
    <x v="649"/>
    <x v="1"/>
    <x v="1"/>
    <x v="0"/>
    <n v="63400"/>
  </r>
  <r>
    <x v="9"/>
    <x v="3"/>
    <s v="EDWARDS PLATEAU"/>
    <x v="649"/>
    <x v="1"/>
    <x v="2"/>
    <x v="1"/>
    <n v="43800"/>
  </r>
  <r>
    <x v="9"/>
    <x v="3"/>
    <s v="EDWARDS PLATEAU"/>
    <x v="649"/>
    <x v="1"/>
    <x v="3"/>
    <x v="2"/>
    <n v="335"/>
  </r>
  <r>
    <x v="10"/>
    <x v="3"/>
    <s v="EDWARDS PLATEAU"/>
    <x v="649"/>
    <x v="1"/>
    <x v="0"/>
    <x v="0"/>
    <n v="73700"/>
  </r>
  <r>
    <x v="10"/>
    <x v="3"/>
    <s v="EDWARDS PLATEAU"/>
    <x v="649"/>
    <x v="1"/>
    <x v="1"/>
    <x v="0"/>
    <n v="78300"/>
  </r>
  <r>
    <x v="10"/>
    <x v="3"/>
    <s v="EDWARDS PLATEAU"/>
    <x v="649"/>
    <x v="1"/>
    <x v="2"/>
    <x v="1"/>
    <n v="30200"/>
  </r>
  <r>
    <x v="10"/>
    <x v="3"/>
    <s v="EDWARDS PLATEAU"/>
    <x v="649"/>
    <x v="1"/>
    <x v="3"/>
    <x v="2"/>
    <n v="197"/>
  </r>
  <r>
    <x v="11"/>
    <x v="3"/>
    <s v="EDWARDS PLATEAU"/>
    <x v="649"/>
    <x v="1"/>
    <x v="0"/>
    <x v="0"/>
    <n v="67700"/>
  </r>
  <r>
    <x v="11"/>
    <x v="3"/>
    <s v="EDWARDS PLATEAU"/>
    <x v="649"/>
    <x v="1"/>
    <x v="1"/>
    <x v="0"/>
    <n v="67800"/>
  </r>
  <r>
    <x v="11"/>
    <x v="3"/>
    <s v="EDWARDS PLATEAU"/>
    <x v="649"/>
    <x v="1"/>
    <x v="2"/>
    <x v="1"/>
    <n v="66500"/>
  </r>
  <r>
    <x v="11"/>
    <x v="3"/>
    <s v="EDWARDS PLATEAU"/>
    <x v="649"/>
    <x v="1"/>
    <x v="3"/>
    <x v="2"/>
    <n v="471"/>
  </r>
  <r>
    <x v="12"/>
    <x v="3"/>
    <s v="EDWARDS PLATEAU"/>
    <x v="649"/>
    <x v="1"/>
    <x v="0"/>
    <x v="0"/>
    <n v="56000"/>
  </r>
  <r>
    <x v="12"/>
    <x v="3"/>
    <s v="EDWARDS PLATEAU"/>
    <x v="649"/>
    <x v="1"/>
    <x v="1"/>
    <x v="0"/>
    <n v="56800"/>
  </r>
  <r>
    <x v="12"/>
    <x v="3"/>
    <s v="EDWARDS PLATEAU"/>
    <x v="649"/>
    <x v="1"/>
    <x v="2"/>
    <x v="1"/>
    <n v="45800"/>
  </r>
  <r>
    <x v="12"/>
    <x v="3"/>
    <s v="EDWARDS PLATEAU"/>
    <x v="649"/>
    <x v="1"/>
    <x v="3"/>
    <x v="2"/>
    <n v="393"/>
  </r>
  <r>
    <x v="13"/>
    <x v="3"/>
    <s v="EDWARDS PLATEAU"/>
    <x v="649"/>
    <x v="1"/>
    <x v="0"/>
    <x v="0"/>
    <n v="39000"/>
  </r>
  <r>
    <x v="13"/>
    <x v="3"/>
    <s v="EDWARDS PLATEAU"/>
    <x v="649"/>
    <x v="1"/>
    <x v="1"/>
    <x v="0"/>
    <n v="41100"/>
  </r>
  <r>
    <x v="13"/>
    <x v="3"/>
    <s v="EDWARDS PLATEAU"/>
    <x v="649"/>
    <x v="1"/>
    <x v="2"/>
    <x v="1"/>
    <n v="26500"/>
  </r>
  <r>
    <x v="13"/>
    <x v="3"/>
    <s v="EDWARDS PLATEAU"/>
    <x v="649"/>
    <x v="1"/>
    <x v="3"/>
    <x v="2"/>
    <n v="326"/>
  </r>
  <r>
    <x v="14"/>
    <x v="3"/>
    <s v="EDWARDS PLATEAU"/>
    <x v="649"/>
    <x v="1"/>
    <x v="0"/>
    <x v="0"/>
    <n v="53300"/>
  </r>
  <r>
    <x v="14"/>
    <x v="3"/>
    <s v="EDWARDS PLATEAU"/>
    <x v="649"/>
    <x v="1"/>
    <x v="1"/>
    <x v="0"/>
    <n v="58100"/>
  </r>
  <r>
    <x v="14"/>
    <x v="3"/>
    <s v="EDWARDS PLATEAU"/>
    <x v="649"/>
    <x v="1"/>
    <x v="2"/>
    <x v="1"/>
    <n v="29020"/>
  </r>
  <r>
    <x v="14"/>
    <x v="3"/>
    <s v="EDWARDS PLATEAU"/>
    <x v="649"/>
    <x v="1"/>
    <x v="3"/>
    <x v="2"/>
    <n v="261"/>
  </r>
  <r>
    <x v="15"/>
    <x v="3"/>
    <s v="EDWARDS PLATEAU"/>
    <x v="649"/>
    <x v="1"/>
    <x v="0"/>
    <x v="0"/>
    <n v="51200"/>
  </r>
  <r>
    <x v="15"/>
    <x v="3"/>
    <s v="EDWARDS PLATEAU"/>
    <x v="649"/>
    <x v="1"/>
    <x v="1"/>
    <x v="0"/>
    <n v="52400"/>
  </r>
  <r>
    <x v="15"/>
    <x v="3"/>
    <s v="EDWARDS PLATEAU"/>
    <x v="649"/>
    <x v="1"/>
    <x v="2"/>
    <x v="1"/>
    <n v="48200"/>
  </r>
  <r>
    <x v="15"/>
    <x v="3"/>
    <s v="EDWARDS PLATEAU"/>
    <x v="649"/>
    <x v="1"/>
    <x v="3"/>
    <x v="2"/>
    <n v="452"/>
  </r>
  <r>
    <x v="16"/>
    <x v="3"/>
    <s v="EDWARDS PLATEAU"/>
    <x v="649"/>
    <x v="1"/>
    <x v="0"/>
    <x v="0"/>
    <n v="51000"/>
  </r>
  <r>
    <x v="16"/>
    <x v="3"/>
    <s v="EDWARDS PLATEAU"/>
    <x v="649"/>
    <x v="1"/>
    <x v="1"/>
    <x v="0"/>
    <n v="55900"/>
  </r>
  <r>
    <x v="16"/>
    <x v="3"/>
    <s v="EDWARDS PLATEAU"/>
    <x v="649"/>
    <x v="1"/>
    <x v="2"/>
    <x v="1"/>
    <n v="40300"/>
  </r>
  <r>
    <x v="16"/>
    <x v="3"/>
    <s v="EDWARDS PLATEAU"/>
    <x v="649"/>
    <x v="1"/>
    <x v="3"/>
    <x v="2"/>
    <n v="379"/>
  </r>
  <r>
    <x v="17"/>
    <x v="3"/>
    <s v="EDWARDS PLATEAU"/>
    <x v="649"/>
    <x v="1"/>
    <x v="0"/>
    <x v="0"/>
    <n v="53800"/>
  </r>
  <r>
    <x v="17"/>
    <x v="3"/>
    <s v="EDWARDS PLATEAU"/>
    <x v="649"/>
    <x v="1"/>
    <x v="1"/>
    <x v="0"/>
    <n v="55100"/>
  </r>
  <r>
    <x v="17"/>
    <x v="3"/>
    <s v="EDWARDS PLATEAU"/>
    <x v="649"/>
    <x v="1"/>
    <x v="2"/>
    <x v="1"/>
    <n v="54400"/>
  </r>
  <r>
    <x v="17"/>
    <x v="3"/>
    <s v="EDWARDS PLATEAU"/>
    <x v="649"/>
    <x v="1"/>
    <x v="3"/>
    <x v="2"/>
    <n v="485"/>
  </r>
  <r>
    <x v="18"/>
    <x v="3"/>
    <s v="EDWARDS PLATEAU"/>
    <x v="649"/>
    <x v="1"/>
    <x v="0"/>
    <x v="0"/>
    <n v="69100"/>
  </r>
  <r>
    <x v="18"/>
    <x v="3"/>
    <s v="EDWARDS PLATEAU"/>
    <x v="649"/>
    <x v="1"/>
    <x v="1"/>
    <x v="0"/>
    <n v="69100"/>
  </r>
  <r>
    <x v="18"/>
    <x v="3"/>
    <s v="EDWARDS PLATEAU"/>
    <x v="649"/>
    <x v="1"/>
    <x v="2"/>
    <x v="1"/>
    <n v="52300"/>
  </r>
  <r>
    <x v="18"/>
    <x v="3"/>
    <s v="EDWARDS PLATEAU"/>
    <x v="649"/>
    <x v="1"/>
    <x v="3"/>
    <x v="2"/>
    <n v="363"/>
  </r>
  <r>
    <x v="19"/>
    <x v="3"/>
    <s v="EDWARDS PLATEAU"/>
    <x v="649"/>
    <x v="1"/>
    <x v="0"/>
    <x v="0"/>
    <n v="52000"/>
  </r>
  <r>
    <x v="19"/>
    <x v="3"/>
    <s v="EDWARDS PLATEAU"/>
    <x v="649"/>
    <x v="1"/>
    <x v="1"/>
    <x v="0"/>
    <n v="60100"/>
  </r>
  <r>
    <x v="19"/>
    <x v="3"/>
    <s v="EDWARDS PLATEAU"/>
    <x v="649"/>
    <x v="1"/>
    <x v="2"/>
    <x v="1"/>
    <n v="47000"/>
  </r>
  <r>
    <x v="19"/>
    <x v="3"/>
    <s v="EDWARDS PLATEAU"/>
    <x v="649"/>
    <x v="1"/>
    <x v="3"/>
    <x v="2"/>
    <n v="434"/>
  </r>
  <r>
    <x v="20"/>
    <x v="3"/>
    <s v="EDWARDS PLATEAU"/>
    <x v="649"/>
    <x v="1"/>
    <x v="0"/>
    <x v="0"/>
    <n v="69600"/>
  </r>
  <r>
    <x v="20"/>
    <x v="3"/>
    <s v="EDWARDS PLATEAU"/>
    <x v="649"/>
    <x v="1"/>
    <x v="1"/>
    <x v="0"/>
    <n v="71400"/>
  </r>
  <r>
    <x v="20"/>
    <x v="3"/>
    <s v="EDWARDS PLATEAU"/>
    <x v="649"/>
    <x v="1"/>
    <x v="2"/>
    <x v="1"/>
    <n v="86500"/>
  </r>
  <r>
    <x v="20"/>
    <x v="3"/>
    <s v="EDWARDS PLATEAU"/>
    <x v="649"/>
    <x v="1"/>
    <x v="3"/>
    <x v="2"/>
    <n v="597"/>
  </r>
  <r>
    <x v="21"/>
    <x v="3"/>
    <s v="EDWARDS PLATEAU"/>
    <x v="649"/>
    <x v="1"/>
    <x v="0"/>
    <x v="0"/>
    <n v="82100"/>
  </r>
  <r>
    <x v="21"/>
    <x v="3"/>
    <s v="EDWARDS PLATEAU"/>
    <x v="649"/>
    <x v="1"/>
    <x v="1"/>
    <x v="0"/>
    <n v="86900"/>
  </r>
  <r>
    <x v="21"/>
    <x v="3"/>
    <s v="EDWARDS PLATEAU"/>
    <x v="649"/>
    <x v="1"/>
    <x v="2"/>
    <x v="1"/>
    <n v="69500"/>
  </r>
  <r>
    <x v="21"/>
    <x v="3"/>
    <s v="EDWARDS PLATEAU"/>
    <x v="649"/>
    <x v="1"/>
    <x v="3"/>
    <x v="2"/>
    <n v="406"/>
  </r>
  <r>
    <x v="22"/>
    <x v="3"/>
    <s v="EDWARDS PLATEAU"/>
    <x v="649"/>
    <x v="1"/>
    <x v="0"/>
    <x v="0"/>
    <n v="69200"/>
  </r>
  <r>
    <x v="22"/>
    <x v="3"/>
    <s v="EDWARDS PLATEAU"/>
    <x v="649"/>
    <x v="1"/>
    <x v="1"/>
    <x v="0"/>
    <n v="71400"/>
  </r>
  <r>
    <x v="22"/>
    <x v="3"/>
    <s v="EDWARDS PLATEAU"/>
    <x v="649"/>
    <x v="1"/>
    <x v="2"/>
    <x v="1"/>
    <n v="48900"/>
  </r>
  <r>
    <x v="22"/>
    <x v="3"/>
    <s v="EDWARDS PLATEAU"/>
    <x v="649"/>
    <x v="1"/>
    <x v="3"/>
    <x v="2"/>
    <n v="339"/>
  </r>
  <r>
    <x v="23"/>
    <x v="3"/>
    <s v="EDWARDS PLATEAU"/>
    <x v="649"/>
    <x v="1"/>
    <x v="0"/>
    <x v="0"/>
    <n v="60600"/>
  </r>
  <r>
    <x v="23"/>
    <x v="3"/>
    <s v="EDWARDS PLATEAU"/>
    <x v="649"/>
    <x v="1"/>
    <x v="1"/>
    <x v="0"/>
    <n v="71900"/>
  </r>
  <r>
    <x v="23"/>
    <x v="3"/>
    <s v="EDWARDS PLATEAU"/>
    <x v="649"/>
    <x v="1"/>
    <x v="2"/>
    <x v="1"/>
    <n v="47000"/>
  </r>
  <r>
    <x v="23"/>
    <x v="3"/>
    <s v="EDWARDS PLATEAU"/>
    <x v="649"/>
    <x v="1"/>
    <x v="3"/>
    <x v="2"/>
    <n v="372"/>
  </r>
  <r>
    <x v="24"/>
    <x v="3"/>
    <s v="EDWARDS PLATEAU"/>
    <x v="649"/>
    <x v="1"/>
    <x v="0"/>
    <x v="0"/>
    <n v="64200"/>
  </r>
  <r>
    <x v="24"/>
    <x v="3"/>
    <s v="EDWARDS PLATEAU"/>
    <x v="649"/>
    <x v="1"/>
    <x v="1"/>
    <x v="0"/>
    <n v="67700"/>
  </r>
  <r>
    <x v="24"/>
    <x v="3"/>
    <s v="EDWARDS PLATEAU"/>
    <x v="649"/>
    <x v="1"/>
    <x v="2"/>
    <x v="1"/>
    <n v="45700"/>
  </r>
  <r>
    <x v="24"/>
    <x v="3"/>
    <s v="EDWARDS PLATEAU"/>
    <x v="649"/>
    <x v="1"/>
    <x v="3"/>
    <x v="2"/>
    <n v="342"/>
  </r>
  <r>
    <x v="25"/>
    <x v="3"/>
    <s v="EDWARDS PLATEAU"/>
    <x v="649"/>
    <x v="1"/>
    <x v="0"/>
    <x v="0"/>
    <n v="65200"/>
  </r>
  <r>
    <x v="25"/>
    <x v="3"/>
    <s v="EDWARDS PLATEAU"/>
    <x v="649"/>
    <x v="1"/>
    <x v="1"/>
    <x v="0"/>
    <n v="77300"/>
  </r>
  <r>
    <x v="25"/>
    <x v="3"/>
    <s v="EDWARDS PLATEAU"/>
    <x v="649"/>
    <x v="1"/>
    <x v="2"/>
    <x v="1"/>
    <n v="35800"/>
  </r>
  <r>
    <x v="25"/>
    <x v="3"/>
    <s v="EDWARDS PLATEAU"/>
    <x v="649"/>
    <x v="1"/>
    <x v="3"/>
    <x v="2"/>
    <n v="264"/>
  </r>
  <r>
    <x v="26"/>
    <x v="3"/>
    <s v="EDWARDS PLATEAU"/>
    <x v="649"/>
    <x v="1"/>
    <x v="0"/>
    <x v="0"/>
    <n v="51100"/>
  </r>
  <r>
    <x v="26"/>
    <x v="3"/>
    <s v="EDWARDS PLATEAU"/>
    <x v="649"/>
    <x v="1"/>
    <x v="1"/>
    <x v="0"/>
    <n v="54700"/>
  </r>
  <r>
    <x v="26"/>
    <x v="3"/>
    <s v="EDWARDS PLATEAU"/>
    <x v="649"/>
    <x v="1"/>
    <x v="2"/>
    <x v="1"/>
    <n v="45000"/>
  </r>
  <r>
    <x v="26"/>
    <x v="3"/>
    <s v="EDWARDS PLATEAU"/>
    <x v="649"/>
    <x v="1"/>
    <x v="3"/>
    <x v="2"/>
    <n v="423"/>
  </r>
  <r>
    <x v="27"/>
    <x v="3"/>
    <s v="EDWARDS PLATEAU"/>
    <x v="649"/>
    <x v="1"/>
    <x v="0"/>
    <x v="0"/>
    <n v="69700"/>
  </r>
  <r>
    <x v="27"/>
    <x v="3"/>
    <s v="EDWARDS PLATEAU"/>
    <x v="649"/>
    <x v="1"/>
    <x v="1"/>
    <x v="0"/>
    <n v="71300"/>
  </r>
  <r>
    <x v="27"/>
    <x v="3"/>
    <s v="EDWARDS PLATEAU"/>
    <x v="649"/>
    <x v="1"/>
    <x v="2"/>
    <x v="1"/>
    <n v="71500"/>
  </r>
  <r>
    <x v="27"/>
    <x v="3"/>
    <s v="EDWARDS PLATEAU"/>
    <x v="649"/>
    <x v="1"/>
    <x v="3"/>
    <x v="2"/>
    <n v="492"/>
  </r>
  <r>
    <x v="28"/>
    <x v="3"/>
    <s v="EDWARDS PLATEAU"/>
    <x v="649"/>
    <x v="1"/>
    <x v="0"/>
    <x v="0"/>
    <n v="35100"/>
  </r>
  <r>
    <x v="28"/>
    <x v="3"/>
    <s v="EDWARDS PLATEAU"/>
    <x v="649"/>
    <x v="1"/>
    <x v="1"/>
    <x v="0"/>
    <n v="89700"/>
  </r>
  <r>
    <x v="28"/>
    <x v="3"/>
    <s v="EDWARDS PLATEAU"/>
    <x v="649"/>
    <x v="1"/>
    <x v="2"/>
    <x v="1"/>
    <n v="37700"/>
  </r>
  <r>
    <x v="28"/>
    <x v="3"/>
    <s v="EDWARDS PLATEAU"/>
    <x v="649"/>
    <x v="1"/>
    <x v="3"/>
    <x v="2"/>
    <n v="516"/>
  </r>
  <r>
    <x v="29"/>
    <x v="3"/>
    <s v="EDWARDS PLATEAU"/>
    <x v="649"/>
    <x v="1"/>
    <x v="0"/>
    <x v="0"/>
    <n v="79900"/>
  </r>
  <r>
    <x v="29"/>
    <x v="3"/>
    <s v="EDWARDS PLATEAU"/>
    <x v="649"/>
    <x v="1"/>
    <x v="1"/>
    <x v="0"/>
    <n v="91200"/>
  </r>
  <r>
    <x v="29"/>
    <x v="3"/>
    <s v="EDWARDS PLATEAU"/>
    <x v="649"/>
    <x v="1"/>
    <x v="2"/>
    <x v="1"/>
    <n v="38100"/>
  </r>
  <r>
    <x v="29"/>
    <x v="3"/>
    <s v="EDWARDS PLATEAU"/>
    <x v="649"/>
    <x v="1"/>
    <x v="3"/>
    <x v="2"/>
    <n v="229"/>
  </r>
  <r>
    <x v="30"/>
    <x v="3"/>
    <s v="EDWARDS PLATEAU"/>
    <x v="649"/>
    <x v="1"/>
    <x v="0"/>
    <x v="0"/>
    <n v="32000"/>
  </r>
  <r>
    <x v="30"/>
    <x v="3"/>
    <s v="EDWARDS PLATEAU"/>
    <x v="649"/>
    <x v="1"/>
    <x v="1"/>
    <x v="0"/>
    <n v="122000"/>
  </r>
  <r>
    <x v="30"/>
    <x v="3"/>
    <s v="EDWARDS PLATEAU"/>
    <x v="649"/>
    <x v="1"/>
    <x v="2"/>
    <x v="1"/>
    <n v="10800"/>
  </r>
  <r>
    <x v="30"/>
    <x v="3"/>
    <s v="EDWARDS PLATEAU"/>
    <x v="649"/>
    <x v="1"/>
    <x v="3"/>
    <x v="2"/>
    <n v="162"/>
  </r>
  <r>
    <x v="31"/>
    <x v="3"/>
    <s v="EDWARDS PLATEAU"/>
    <x v="649"/>
    <x v="1"/>
    <x v="0"/>
    <x v="0"/>
    <n v="79700"/>
  </r>
  <r>
    <x v="31"/>
    <x v="3"/>
    <s v="EDWARDS PLATEAU"/>
    <x v="649"/>
    <x v="1"/>
    <x v="1"/>
    <x v="0"/>
    <n v="87700"/>
  </r>
  <r>
    <x v="31"/>
    <x v="3"/>
    <s v="EDWARDS PLATEAU"/>
    <x v="649"/>
    <x v="1"/>
    <x v="2"/>
    <x v="1"/>
    <n v="54000"/>
  </r>
  <r>
    <x v="31"/>
    <x v="3"/>
    <s v="EDWARDS PLATEAU"/>
    <x v="649"/>
    <x v="1"/>
    <x v="3"/>
    <x v="2"/>
    <n v="325"/>
  </r>
  <r>
    <x v="32"/>
    <x v="3"/>
    <s v="EDWARDS PLATEAU"/>
    <x v="649"/>
    <x v="1"/>
    <x v="0"/>
    <x v="0"/>
    <n v="65900"/>
  </r>
  <r>
    <x v="32"/>
    <x v="3"/>
    <s v="EDWARDS PLATEAU"/>
    <x v="649"/>
    <x v="1"/>
    <x v="1"/>
    <x v="0"/>
    <n v="71100"/>
  </r>
  <r>
    <x v="32"/>
    <x v="3"/>
    <s v="EDWARDS PLATEAU"/>
    <x v="649"/>
    <x v="1"/>
    <x v="2"/>
    <x v="1"/>
    <n v="46600"/>
  </r>
  <r>
    <x v="32"/>
    <x v="3"/>
    <s v="EDWARDS PLATEAU"/>
    <x v="649"/>
    <x v="1"/>
    <x v="3"/>
    <x v="2"/>
    <n v="339"/>
  </r>
  <r>
    <x v="42"/>
    <x v="3"/>
    <s v="EDWARDS PLATEAU"/>
    <x v="649"/>
    <x v="1"/>
    <x v="0"/>
    <x v="0"/>
    <n v="69200"/>
  </r>
  <r>
    <x v="42"/>
    <x v="3"/>
    <s v="EDWARDS PLATEAU"/>
    <x v="649"/>
    <x v="1"/>
    <x v="1"/>
    <x v="0"/>
    <n v="72600"/>
  </r>
  <r>
    <x v="42"/>
    <x v="3"/>
    <s v="EDWARDS PLATEAU"/>
    <x v="649"/>
    <x v="1"/>
    <x v="2"/>
    <x v="1"/>
    <n v="59900"/>
  </r>
  <r>
    <x v="42"/>
    <x v="3"/>
    <s v="EDWARDS PLATEAU"/>
    <x v="649"/>
    <x v="1"/>
    <x v="3"/>
    <x v="2"/>
    <n v="415"/>
  </r>
  <r>
    <x v="43"/>
    <x v="3"/>
    <s v="EDWARDS PLATEAU"/>
    <x v="649"/>
    <x v="1"/>
    <x v="0"/>
    <x v="0"/>
    <n v="73500"/>
  </r>
  <r>
    <x v="43"/>
    <x v="3"/>
    <s v="EDWARDS PLATEAU"/>
    <x v="649"/>
    <x v="1"/>
    <x v="1"/>
    <x v="0"/>
    <n v="75500"/>
  </r>
  <r>
    <x v="43"/>
    <x v="3"/>
    <s v="EDWARDS PLATEAU"/>
    <x v="649"/>
    <x v="1"/>
    <x v="2"/>
    <x v="1"/>
    <n v="95200"/>
  </r>
  <r>
    <x v="43"/>
    <x v="3"/>
    <s v="EDWARDS PLATEAU"/>
    <x v="649"/>
    <x v="1"/>
    <x v="3"/>
    <x v="2"/>
    <n v="622"/>
  </r>
  <r>
    <x v="44"/>
    <x v="3"/>
    <s v="EDWARDS PLATEAU"/>
    <x v="649"/>
    <x v="1"/>
    <x v="0"/>
    <x v="0"/>
    <n v="83300"/>
  </r>
  <r>
    <x v="44"/>
    <x v="3"/>
    <s v="EDWARDS PLATEAU"/>
    <x v="649"/>
    <x v="1"/>
    <x v="1"/>
    <x v="0"/>
    <n v="83600"/>
  </r>
  <r>
    <x v="44"/>
    <x v="3"/>
    <s v="EDWARDS PLATEAU"/>
    <x v="649"/>
    <x v="1"/>
    <x v="2"/>
    <x v="1"/>
    <n v="115000"/>
  </r>
  <r>
    <x v="44"/>
    <x v="3"/>
    <s v="EDWARDS PLATEAU"/>
    <x v="649"/>
    <x v="1"/>
    <x v="3"/>
    <x v="2"/>
    <n v="663"/>
  </r>
  <r>
    <x v="45"/>
    <x v="3"/>
    <s v="EDWARDS PLATEAU"/>
    <x v="649"/>
    <x v="1"/>
    <x v="0"/>
    <x v="0"/>
    <n v="48100"/>
  </r>
  <r>
    <x v="45"/>
    <x v="3"/>
    <s v="EDWARDS PLATEAU"/>
    <x v="649"/>
    <x v="1"/>
    <x v="1"/>
    <x v="0"/>
    <n v="90100"/>
  </r>
  <r>
    <x v="45"/>
    <x v="3"/>
    <s v="EDWARDS PLATEAU"/>
    <x v="649"/>
    <x v="1"/>
    <x v="2"/>
    <x v="1"/>
    <n v="57100"/>
  </r>
  <r>
    <x v="45"/>
    <x v="3"/>
    <s v="EDWARDS PLATEAU"/>
    <x v="649"/>
    <x v="1"/>
    <x v="3"/>
    <x v="2"/>
    <n v="570"/>
  </r>
  <r>
    <x v="46"/>
    <x v="3"/>
    <s v="EDWARDS PLATEAU"/>
    <x v="649"/>
    <x v="1"/>
    <x v="0"/>
    <x v="0"/>
    <n v="78000"/>
  </r>
  <r>
    <x v="46"/>
    <x v="3"/>
    <s v="EDWARDS PLATEAU"/>
    <x v="649"/>
    <x v="1"/>
    <x v="1"/>
    <x v="0"/>
    <n v="78000"/>
  </r>
  <r>
    <x v="46"/>
    <x v="3"/>
    <s v="EDWARDS PLATEAU"/>
    <x v="649"/>
    <x v="1"/>
    <x v="2"/>
    <x v="1"/>
    <n v="161000"/>
  </r>
  <r>
    <x v="46"/>
    <x v="3"/>
    <s v="EDWARDS PLATEAU"/>
    <x v="649"/>
    <x v="1"/>
    <x v="3"/>
    <x v="2"/>
    <n v="991"/>
  </r>
  <r>
    <x v="47"/>
    <x v="3"/>
    <s v="EDWARDS PLATEAU"/>
    <x v="649"/>
    <x v="1"/>
    <x v="0"/>
    <x v="0"/>
    <n v="74200"/>
  </r>
  <r>
    <x v="47"/>
    <x v="3"/>
    <s v="EDWARDS PLATEAU"/>
    <x v="649"/>
    <x v="1"/>
    <x v="1"/>
    <x v="0"/>
    <n v="80600"/>
  </r>
  <r>
    <x v="47"/>
    <x v="3"/>
    <s v="EDWARDS PLATEAU"/>
    <x v="649"/>
    <x v="1"/>
    <x v="2"/>
    <x v="1"/>
    <n v="93800"/>
  </r>
  <r>
    <x v="47"/>
    <x v="3"/>
    <s v="EDWARDS PLATEAU"/>
    <x v="649"/>
    <x v="1"/>
    <x v="3"/>
    <x v="2"/>
    <n v="607"/>
  </r>
  <r>
    <x v="48"/>
    <x v="3"/>
    <s v="EDWARDS PLATEAU"/>
    <x v="649"/>
    <x v="1"/>
    <x v="0"/>
    <x v="0"/>
    <n v="69600"/>
  </r>
  <r>
    <x v="48"/>
    <x v="3"/>
    <s v="EDWARDS PLATEAU"/>
    <x v="649"/>
    <x v="1"/>
    <x v="1"/>
    <x v="0"/>
    <n v="84000"/>
  </r>
  <r>
    <x v="48"/>
    <x v="3"/>
    <s v="EDWARDS PLATEAU"/>
    <x v="649"/>
    <x v="1"/>
    <x v="2"/>
    <x v="1"/>
    <n v="80500"/>
  </r>
  <r>
    <x v="48"/>
    <x v="3"/>
    <s v="EDWARDS PLATEAU"/>
    <x v="649"/>
    <x v="1"/>
    <x v="3"/>
    <x v="2"/>
    <n v="555"/>
  </r>
  <r>
    <x v="49"/>
    <x v="3"/>
    <s v="EDWARDS PLATEAU"/>
    <x v="649"/>
    <x v="1"/>
    <x v="0"/>
    <x v="0"/>
    <n v="93200"/>
  </r>
  <r>
    <x v="49"/>
    <x v="3"/>
    <s v="EDWARDS PLATEAU"/>
    <x v="649"/>
    <x v="1"/>
    <x v="1"/>
    <x v="0"/>
    <n v="93600"/>
  </r>
  <r>
    <x v="49"/>
    <x v="3"/>
    <s v="EDWARDS PLATEAU"/>
    <x v="649"/>
    <x v="1"/>
    <x v="2"/>
    <x v="1"/>
    <n v="109500"/>
  </r>
  <r>
    <x v="49"/>
    <x v="3"/>
    <s v="EDWARDS PLATEAU"/>
    <x v="649"/>
    <x v="1"/>
    <x v="3"/>
    <x v="2"/>
    <n v="564"/>
  </r>
  <r>
    <x v="33"/>
    <x v="3"/>
    <s v="EDWARDS PLATEAU"/>
    <x v="649"/>
    <x v="1"/>
    <x v="0"/>
    <x v="0"/>
    <n v="27700"/>
  </r>
  <r>
    <x v="33"/>
    <x v="3"/>
    <s v="EDWARDS PLATEAU"/>
    <x v="649"/>
    <x v="1"/>
    <x v="1"/>
    <x v="0"/>
    <n v="141600"/>
  </r>
  <r>
    <x v="33"/>
    <x v="3"/>
    <s v="EDWARDS PLATEAU"/>
    <x v="649"/>
    <x v="1"/>
    <x v="2"/>
    <x v="1"/>
    <n v="31300"/>
  </r>
  <r>
    <x v="33"/>
    <x v="3"/>
    <s v="EDWARDS PLATEAU"/>
    <x v="649"/>
    <x v="1"/>
    <x v="3"/>
    <x v="2"/>
    <n v="542"/>
  </r>
  <r>
    <x v="34"/>
    <x v="3"/>
    <s v="EDWARDS PLATEAU"/>
    <x v="649"/>
    <x v="1"/>
    <x v="0"/>
    <x v="0"/>
    <n v="89700"/>
  </r>
  <r>
    <x v="34"/>
    <x v="3"/>
    <s v="EDWARDS PLATEAU"/>
    <x v="649"/>
    <x v="1"/>
    <x v="1"/>
    <x v="0"/>
    <n v="107900"/>
  </r>
  <r>
    <x v="34"/>
    <x v="3"/>
    <s v="EDWARDS PLATEAU"/>
    <x v="649"/>
    <x v="1"/>
    <x v="2"/>
    <x v="1"/>
    <n v="68900"/>
  </r>
  <r>
    <x v="34"/>
    <x v="3"/>
    <s v="EDWARDS PLATEAU"/>
    <x v="649"/>
    <x v="1"/>
    <x v="3"/>
    <x v="2"/>
    <n v="369"/>
  </r>
  <r>
    <x v="50"/>
    <x v="3"/>
    <s v="EDWARDS PLATEAU"/>
    <x v="649"/>
    <x v="1"/>
    <x v="0"/>
    <x v="0"/>
    <n v="74600"/>
  </r>
  <r>
    <x v="50"/>
    <x v="3"/>
    <s v="EDWARDS PLATEAU"/>
    <x v="649"/>
    <x v="1"/>
    <x v="1"/>
    <x v="0"/>
    <n v="76300"/>
  </r>
  <r>
    <x v="50"/>
    <x v="3"/>
    <s v="EDWARDS PLATEAU"/>
    <x v="649"/>
    <x v="1"/>
    <x v="2"/>
    <x v="1"/>
    <n v="78100"/>
  </r>
  <r>
    <x v="50"/>
    <x v="3"/>
    <s v="EDWARDS PLATEAU"/>
    <x v="649"/>
    <x v="1"/>
    <x v="3"/>
    <x v="2"/>
    <n v="503"/>
  </r>
  <r>
    <x v="35"/>
    <x v="3"/>
    <s v="EDWARDS PLATEAU"/>
    <x v="649"/>
    <x v="1"/>
    <x v="0"/>
    <x v="0"/>
    <n v="105300"/>
  </r>
  <r>
    <x v="35"/>
    <x v="3"/>
    <s v="EDWARDS PLATEAU"/>
    <x v="649"/>
    <x v="1"/>
    <x v="1"/>
    <x v="0"/>
    <n v="108000"/>
  </r>
  <r>
    <x v="35"/>
    <x v="3"/>
    <s v="EDWARDS PLATEAU"/>
    <x v="649"/>
    <x v="1"/>
    <x v="2"/>
    <x v="1"/>
    <n v="147900"/>
  </r>
  <r>
    <x v="35"/>
    <x v="3"/>
    <s v="EDWARDS PLATEAU"/>
    <x v="649"/>
    <x v="1"/>
    <x v="3"/>
    <x v="2"/>
    <n v="674"/>
  </r>
  <r>
    <x v="36"/>
    <x v="3"/>
    <s v="EDWARDS PLATEAU"/>
    <x v="649"/>
    <x v="1"/>
    <x v="0"/>
    <x v="0"/>
    <n v="87600"/>
  </r>
  <r>
    <x v="36"/>
    <x v="3"/>
    <s v="EDWARDS PLATEAU"/>
    <x v="649"/>
    <x v="1"/>
    <x v="1"/>
    <x v="0"/>
    <n v="90900"/>
  </r>
  <r>
    <x v="36"/>
    <x v="3"/>
    <s v="EDWARDS PLATEAU"/>
    <x v="649"/>
    <x v="1"/>
    <x v="2"/>
    <x v="1"/>
    <n v="89000"/>
  </r>
  <r>
    <x v="36"/>
    <x v="3"/>
    <s v="EDWARDS PLATEAU"/>
    <x v="649"/>
    <x v="1"/>
    <x v="3"/>
    <x v="2"/>
    <n v="488"/>
  </r>
  <r>
    <x v="37"/>
    <x v="3"/>
    <s v="EDWARDS PLATEAU"/>
    <x v="649"/>
    <x v="1"/>
    <x v="0"/>
    <x v="0"/>
    <n v="87700"/>
  </r>
  <r>
    <x v="37"/>
    <x v="3"/>
    <s v="EDWARDS PLATEAU"/>
    <x v="649"/>
    <x v="1"/>
    <x v="1"/>
    <x v="0"/>
    <n v="88200"/>
  </r>
  <r>
    <x v="37"/>
    <x v="3"/>
    <s v="EDWARDS PLATEAU"/>
    <x v="649"/>
    <x v="1"/>
    <x v="2"/>
    <x v="1"/>
    <n v="144000"/>
  </r>
  <r>
    <x v="37"/>
    <x v="3"/>
    <s v="EDWARDS PLATEAU"/>
    <x v="649"/>
    <x v="1"/>
    <x v="3"/>
    <x v="2"/>
    <n v="788"/>
  </r>
  <r>
    <x v="38"/>
    <x v="3"/>
    <s v="EDWARDS PLATEAU"/>
    <x v="649"/>
    <x v="1"/>
    <x v="0"/>
    <x v="0"/>
    <n v="97300"/>
  </r>
  <r>
    <x v="38"/>
    <x v="3"/>
    <s v="EDWARDS PLATEAU"/>
    <x v="649"/>
    <x v="1"/>
    <x v="1"/>
    <x v="0"/>
    <n v="109200"/>
  </r>
  <r>
    <x v="38"/>
    <x v="3"/>
    <s v="EDWARDS PLATEAU"/>
    <x v="649"/>
    <x v="1"/>
    <x v="2"/>
    <x v="1"/>
    <n v="162600"/>
  </r>
  <r>
    <x v="38"/>
    <x v="3"/>
    <s v="EDWARDS PLATEAU"/>
    <x v="649"/>
    <x v="1"/>
    <x v="3"/>
    <x v="2"/>
    <n v="802"/>
  </r>
  <r>
    <x v="39"/>
    <x v="3"/>
    <s v="EDWARDS PLATEAU"/>
    <x v="649"/>
    <x v="1"/>
    <x v="0"/>
    <x v="0"/>
    <n v="86500"/>
  </r>
  <r>
    <x v="39"/>
    <x v="3"/>
    <s v="EDWARDS PLATEAU"/>
    <x v="649"/>
    <x v="1"/>
    <x v="1"/>
    <x v="0"/>
    <n v="106300"/>
  </r>
  <r>
    <x v="39"/>
    <x v="3"/>
    <s v="EDWARDS PLATEAU"/>
    <x v="649"/>
    <x v="1"/>
    <x v="2"/>
    <x v="1"/>
    <n v="107700"/>
  </r>
  <r>
    <x v="39"/>
    <x v="3"/>
    <s v="EDWARDS PLATEAU"/>
    <x v="649"/>
    <x v="1"/>
    <x v="3"/>
    <x v="2"/>
    <n v="598"/>
  </r>
  <r>
    <x v="51"/>
    <x v="3"/>
    <s v="EDWARDS PLATEAU"/>
    <x v="649"/>
    <x v="1"/>
    <x v="0"/>
    <x v="0"/>
    <n v="101000"/>
  </r>
  <r>
    <x v="51"/>
    <x v="3"/>
    <s v="EDWARDS PLATEAU"/>
    <x v="649"/>
    <x v="1"/>
    <x v="1"/>
    <x v="0"/>
    <n v="103000"/>
  </r>
  <r>
    <x v="51"/>
    <x v="3"/>
    <s v="EDWARDS PLATEAU"/>
    <x v="649"/>
    <x v="1"/>
    <x v="2"/>
    <x v="1"/>
    <n v="119700"/>
  </r>
  <r>
    <x v="51"/>
    <x v="3"/>
    <s v="EDWARDS PLATEAU"/>
    <x v="649"/>
    <x v="1"/>
    <x v="3"/>
    <x v="2"/>
    <n v="569"/>
  </r>
  <r>
    <x v="52"/>
    <x v="3"/>
    <s v="EDWARDS PLATEAU"/>
    <x v="649"/>
    <x v="1"/>
    <x v="0"/>
    <x v="0"/>
    <n v="54100"/>
  </r>
  <r>
    <x v="52"/>
    <x v="3"/>
    <s v="EDWARDS PLATEAU"/>
    <x v="649"/>
    <x v="1"/>
    <x v="1"/>
    <x v="0"/>
    <n v="97200"/>
  </r>
  <r>
    <x v="52"/>
    <x v="3"/>
    <s v="EDWARDS PLATEAU"/>
    <x v="649"/>
    <x v="1"/>
    <x v="2"/>
    <x v="1"/>
    <n v="81000"/>
  </r>
  <r>
    <x v="52"/>
    <x v="3"/>
    <s v="EDWARDS PLATEAU"/>
    <x v="649"/>
    <x v="1"/>
    <x v="3"/>
    <x v="2"/>
    <n v="719"/>
  </r>
  <r>
    <x v="53"/>
    <x v="3"/>
    <s v="EDWARDS PLATEAU"/>
    <x v="649"/>
    <x v="1"/>
    <x v="0"/>
    <x v="0"/>
    <n v="101400"/>
  </r>
  <r>
    <x v="53"/>
    <x v="3"/>
    <s v="EDWARDS PLATEAU"/>
    <x v="649"/>
    <x v="1"/>
    <x v="1"/>
    <x v="0"/>
    <n v="105000"/>
  </r>
  <r>
    <x v="53"/>
    <x v="3"/>
    <s v="EDWARDS PLATEAU"/>
    <x v="649"/>
    <x v="1"/>
    <x v="2"/>
    <x v="1"/>
    <n v="155200"/>
  </r>
  <r>
    <x v="53"/>
    <x v="3"/>
    <s v="EDWARDS PLATEAU"/>
    <x v="649"/>
    <x v="1"/>
    <x v="3"/>
    <x v="2"/>
    <n v="735"/>
  </r>
  <r>
    <x v="40"/>
    <x v="3"/>
    <s v="EDWARDS PLATEAU"/>
    <x v="649"/>
    <x v="1"/>
    <x v="0"/>
    <x v="0"/>
    <n v="26000"/>
  </r>
  <r>
    <x v="40"/>
    <x v="3"/>
    <s v="EDWARDS PLATEAU"/>
    <x v="649"/>
    <x v="1"/>
    <x v="1"/>
    <x v="0"/>
    <n v="151000"/>
  </r>
  <r>
    <x v="40"/>
    <x v="3"/>
    <s v="EDWARDS PLATEAU"/>
    <x v="649"/>
    <x v="1"/>
    <x v="2"/>
    <x v="1"/>
    <n v="44400"/>
  </r>
  <r>
    <x v="40"/>
    <x v="3"/>
    <s v="EDWARDS PLATEAU"/>
    <x v="649"/>
    <x v="1"/>
    <x v="3"/>
    <x v="2"/>
    <n v="820"/>
  </r>
  <r>
    <x v="41"/>
    <x v="3"/>
    <s v="EDWARDS PLATEAU"/>
    <x v="649"/>
    <x v="1"/>
    <x v="0"/>
    <x v="0"/>
    <n v="32000"/>
  </r>
  <r>
    <x v="41"/>
    <x v="3"/>
    <s v="EDWARDS PLATEAU"/>
    <x v="649"/>
    <x v="1"/>
    <x v="1"/>
    <x v="0"/>
    <n v="111000"/>
  </r>
  <r>
    <x v="41"/>
    <x v="3"/>
    <s v="EDWARDS PLATEAU"/>
    <x v="649"/>
    <x v="1"/>
    <x v="2"/>
    <x v="1"/>
    <n v="28600"/>
  </r>
  <r>
    <x v="41"/>
    <x v="3"/>
    <s v="EDWARDS PLATEAU"/>
    <x v="649"/>
    <x v="1"/>
    <x v="3"/>
    <x v="2"/>
    <n v="429"/>
  </r>
  <r>
    <x v="54"/>
    <x v="3"/>
    <s v="EDWARDS PLATEAU"/>
    <x v="649"/>
    <x v="1"/>
    <x v="0"/>
    <x v="0"/>
    <n v="19900"/>
  </r>
  <r>
    <x v="54"/>
    <x v="3"/>
    <s v="EDWARDS PLATEAU"/>
    <x v="649"/>
    <x v="1"/>
    <x v="1"/>
    <x v="0"/>
    <n v="103500"/>
  </r>
  <r>
    <x v="54"/>
    <x v="3"/>
    <s v="EDWARDS PLATEAU"/>
    <x v="649"/>
    <x v="1"/>
    <x v="2"/>
    <x v="1"/>
    <n v="20500"/>
  </r>
  <r>
    <x v="54"/>
    <x v="3"/>
    <s v="EDWARDS PLATEAU"/>
    <x v="649"/>
    <x v="1"/>
    <x v="3"/>
    <x v="2"/>
    <n v="494"/>
  </r>
  <r>
    <x v="0"/>
    <x v="3"/>
    <s v="SOUTH CENTRAL"/>
    <x v="650"/>
    <x v="1"/>
    <x v="0"/>
    <x v="0"/>
    <n v="22300"/>
  </r>
  <r>
    <x v="0"/>
    <x v="3"/>
    <s v="SOUTH CENTRAL"/>
    <x v="650"/>
    <x v="1"/>
    <x v="1"/>
    <x v="0"/>
    <n v="24200"/>
  </r>
  <r>
    <x v="0"/>
    <x v="3"/>
    <s v="SOUTH CENTRAL"/>
    <x v="650"/>
    <x v="1"/>
    <x v="2"/>
    <x v="1"/>
    <n v="9400"/>
  </r>
  <r>
    <x v="0"/>
    <x v="3"/>
    <s v="SOUTH CENTRAL"/>
    <x v="650"/>
    <x v="1"/>
    <x v="3"/>
    <x v="2"/>
    <n v="202"/>
  </r>
  <r>
    <x v="1"/>
    <x v="3"/>
    <s v="SOUTH CENTRAL"/>
    <x v="650"/>
    <x v="1"/>
    <x v="0"/>
    <x v="0"/>
    <n v="6300"/>
  </r>
  <r>
    <x v="1"/>
    <x v="3"/>
    <s v="SOUTH CENTRAL"/>
    <x v="650"/>
    <x v="1"/>
    <x v="1"/>
    <x v="0"/>
    <n v="18600"/>
  </r>
  <r>
    <x v="1"/>
    <x v="3"/>
    <s v="SOUTH CENTRAL"/>
    <x v="650"/>
    <x v="1"/>
    <x v="2"/>
    <x v="1"/>
    <n v="3600"/>
  </r>
  <r>
    <x v="1"/>
    <x v="3"/>
    <s v="SOUTH CENTRAL"/>
    <x v="650"/>
    <x v="1"/>
    <x v="3"/>
    <x v="2"/>
    <n v="274"/>
  </r>
  <r>
    <x v="2"/>
    <x v="3"/>
    <s v="SOUTH CENTRAL"/>
    <x v="650"/>
    <x v="1"/>
    <x v="0"/>
    <x v="0"/>
    <n v="13200"/>
  </r>
  <r>
    <x v="2"/>
    <x v="3"/>
    <s v="SOUTH CENTRAL"/>
    <x v="650"/>
    <x v="1"/>
    <x v="1"/>
    <x v="0"/>
    <n v="19600"/>
  </r>
  <r>
    <x v="2"/>
    <x v="3"/>
    <s v="SOUTH CENTRAL"/>
    <x v="650"/>
    <x v="1"/>
    <x v="2"/>
    <x v="1"/>
    <n v="8000"/>
  </r>
  <r>
    <x v="2"/>
    <x v="3"/>
    <s v="SOUTH CENTRAL"/>
    <x v="650"/>
    <x v="1"/>
    <x v="3"/>
    <x v="2"/>
    <n v="292"/>
  </r>
  <r>
    <x v="3"/>
    <x v="3"/>
    <s v="SOUTH CENTRAL"/>
    <x v="650"/>
    <x v="1"/>
    <x v="0"/>
    <x v="0"/>
    <n v="12900"/>
  </r>
  <r>
    <x v="3"/>
    <x v="3"/>
    <s v="SOUTH CENTRAL"/>
    <x v="650"/>
    <x v="1"/>
    <x v="1"/>
    <x v="0"/>
    <n v="14600"/>
  </r>
  <r>
    <x v="3"/>
    <x v="3"/>
    <s v="SOUTH CENTRAL"/>
    <x v="650"/>
    <x v="1"/>
    <x v="2"/>
    <x v="1"/>
    <n v="8100"/>
  </r>
  <r>
    <x v="3"/>
    <x v="3"/>
    <s v="SOUTH CENTRAL"/>
    <x v="650"/>
    <x v="1"/>
    <x v="3"/>
    <x v="2"/>
    <n v="300"/>
  </r>
  <r>
    <x v="4"/>
    <x v="3"/>
    <s v="SOUTH CENTRAL"/>
    <x v="650"/>
    <x v="1"/>
    <x v="0"/>
    <x v="0"/>
    <n v="11600"/>
  </r>
  <r>
    <x v="4"/>
    <x v="3"/>
    <s v="SOUTH CENTRAL"/>
    <x v="650"/>
    <x v="1"/>
    <x v="1"/>
    <x v="0"/>
    <n v="13500"/>
  </r>
  <r>
    <x v="4"/>
    <x v="3"/>
    <s v="SOUTH CENTRAL"/>
    <x v="650"/>
    <x v="1"/>
    <x v="2"/>
    <x v="1"/>
    <n v="6500"/>
  </r>
  <r>
    <x v="4"/>
    <x v="3"/>
    <s v="SOUTH CENTRAL"/>
    <x v="650"/>
    <x v="1"/>
    <x v="3"/>
    <x v="2"/>
    <n v="269"/>
  </r>
  <r>
    <x v="5"/>
    <x v="3"/>
    <s v="SOUTH CENTRAL"/>
    <x v="650"/>
    <x v="1"/>
    <x v="0"/>
    <x v="0"/>
    <n v="7100"/>
  </r>
  <r>
    <x v="5"/>
    <x v="3"/>
    <s v="SOUTH CENTRAL"/>
    <x v="650"/>
    <x v="1"/>
    <x v="1"/>
    <x v="0"/>
    <n v="7800"/>
  </r>
  <r>
    <x v="5"/>
    <x v="3"/>
    <s v="SOUTH CENTRAL"/>
    <x v="650"/>
    <x v="1"/>
    <x v="2"/>
    <x v="1"/>
    <n v="2500"/>
  </r>
  <r>
    <x v="5"/>
    <x v="3"/>
    <s v="SOUTH CENTRAL"/>
    <x v="650"/>
    <x v="1"/>
    <x v="3"/>
    <x v="2"/>
    <n v="171"/>
  </r>
  <r>
    <x v="6"/>
    <x v="3"/>
    <s v="SOUTH CENTRAL"/>
    <x v="650"/>
    <x v="1"/>
    <x v="0"/>
    <x v="0"/>
    <n v="8200"/>
  </r>
  <r>
    <x v="6"/>
    <x v="3"/>
    <s v="SOUTH CENTRAL"/>
    <x v="650"/>
    <x v="1"/>
    <x v="1"/>
    <x v="0"/>
    <n v="9500"/>
  </r>
  <r>
    <x v="6"/>
    <x v="3"/>
    <s v="SOUTH CENTRAL"/>
    <x v="650"/>
    <x v="1"/>
    <x v="2"/>
    <x v="1"/>
    <n v="3500"/>
  </r>
  <r>
    <x v="6"/>
    <x v="3"/>
    <s v="SOUTH CENTRAL"/>
    <x v="650"/>
    <x v="1"/>
    <x v="3"/>
    <x v="2"/>
    <n v="205"/>
  </r>
  <r>
    <x v="7"/>
    <x v="3"/>
    <s v="SOUTH CENTRAL"/>
    <x v="650"/>
    <x v="1"/>
    <x v="0"/>
    <x v="0"/>
    <n v="12500"/>
  </r>
  <r>
    <x v="7"/>
    <x v="3"/>
    <s v="SOUTH CENTRAL"/>
    <x v="650"/>
    <x v="1"/>
    <x v="1"/>
    <x v="0"/>
    <n v="12500"/>
  </r>
  <r>
    <x v="7"/>
    <x v="3"/>
    <s v="SOUTH CENTRAL"/>
    <x v="650"/>
    <x v="1"/>
    <x v="2"/>
    <x v="1"/>
    <n v="7400"/>
  </r>
  <r>
    <x v="7"/>
    <x v="3"/>
    <s v="SOUTH CENTRAL"/>
    <x v="650"/>
    <x v="1"/>
    <x v="3"/>
    <x v="2"/>
    <n v="284"/>
  </r>
  <r>
    <x v="8"/>
    <x v="3"/>
    <s v="SOUTH CENTRAL"/>
    <x v="650"/>
    <x v="1"/>
    <x v="0"/>
    <x v="0"/>
    <n v="12500"/>
  </r>
  <r>
    <x v="8"/>
    <x v="3"/>
    <s v="SOUTH CENTRAL"/>
    <x v="650"/>
    <x v="1"/>
    <x v="1"/>
    <x v="0"/>
    <n v="13500"/>
  </r>
  <r>
    <x v="8"/>
    <x v="3"/>
    <s v="SOUTH CENTRAL"/>
    <x v="650"/>
    <x v="1"/>
    <x v="2"/>
    <x v="1"/>
    <n v="7600"/>
  </r>
  <r>
    <x v="8"/>
    <x v="3"/>
    <s v="SOUTH CENTRAL"/>
    <x v="650"/>
    <x v="1"/>
    <x v="3"/>
    <x v="2"/>
    <n v="292"/>
  </r>
  <r>
    <x v="9"/>
    <x v="3"/>
    <s v="SOUTH CENTRAL"/>
    <x v="650"/>
    <x v="1"/>
    <x v="0"/>
    <x v="0"/>
    <n v="12200"/>
  </r>
  <r>
    <x v="9"/>
    <x v="3"/>
    <s v="SOUTH CENTRAL"/>
    <x v="650"/>
    <x v="1"/>
    <x v="1"/>
    <x v="0"/>
    <n v="12500"/>
  </r>
  <r>
    <x v="9"/>
    <x v="3"/>
    <s v="SOUTH CENTRAL"/>
    <x v="650"/>
    <x v="1"/>
    <x v="2"/>
    <x v="1"/>
    <n v="10600"/>
  </r>
  <r>
    <x v="9"/>
    <x v="3"/>
    <s v="SOUTH CENTRAL"/>
    <x v="650"/>
    <x v="1"/>
    <x v="3"/>
    <x v="2"/>
    <n v="417"/>
  </r>
  <r>
    <x v="10"/>
    <x v="3"/>
    <s v="SOUTH CENTRAL"/>
    <x v="650"/>
    <x v="1"/>
    <x v="0"/>
    <x v="0"/>
    <n v="13200"/>
  </r>
  <r>
    <x v="10"/>
    <x v="3"/>
    <s v="SOUTH CENTRAL"/>
    <x v="650"/>
    <x v="1"/>
    <x v="1"/>
    <x v="0"/>
    <n v="13700"/>
  </r>
  <r>
    <x v="10"/>
    <x v="3"/>
    <s v="SOUTH CENTRAL"/>
    <x v="650"/>
    <x v="1"/>
    <x v="2"/>
    <x v="1"/>
    <n v="6000"/>
  </r>
  <r>
    <x v="10"/>
    <x v="3"/>
    <s v="SOUTH CENTRAL"/>
    <x v="650"/>
    <x v="1"/>
    <x v="3"/>
    <x v="2"/>
    <n v="218"/>
  </r>
  <r>
    <x v="11"/>
    <x v="3"/>
    <s v="SOUTH CENTRAL"/>
    <x v="650"/>
    <x v="1"/>
    <x v="0"/>
    <x v="0"/>
    <n v="11900"/>
  </r>
  <r>
    <x v="11"/>
    <x v="3"/>
    <s v="SOUTH CENTRAL"/>
    <x v="650"/>
    <x v="1"/>
    <x v="1"/>
    <x v="0"/>
    <n v="12300"/>
  </r>
  <r>
    <x v="11"/>
    <x v="3"/>
    <s v="SOUTH CENTRAL"/>
    <x v="650"/>
    <x v="1"/>
    <x v="2"/>
    <x v="1"/>
    <n v="6200"/>
  </r>
  <r>
    <x v="11"/>
    <x v="3"/>
    <s v="SOUTH CENTRAL"/>
    <x v="650"/>
    <x v="1"/>
    <x v="3"/>
    <x v="2"/>
    <n v="250"/>
  </r>
  <r>
    <x v="12"/>
    <x v="3"/>
    <s v="SOUTH CENTRAL"/>
    <x v="650"/>
    <x v="1"/>
    <x v="0"/>
    <x v="0"/>
    <n v="8100"/>
  </r>
  <r>
    <x v="12"/>
    <x v="3"/>
    <s v="SOUTH CENTRAL"/>
    <x v="650"/>
    <x v="1"/>
    <x v="1"/>
    <x v="0"/>
    <n v="8200"/>
  </r>
  <r>
    <x v="12"/>
    <x v="3"/>
    <s v="SOUTH CENTRAL"/>
    <x v="650"/>
    <x v="1"/>
    <x v="2"/>
    <x v="1"/>
    <n v="6200"/>
  </r>
  <r>
    <x v="12"/>
    <x v="3"/>
    <s v="SOUTH CENTRAL"/>
    <x v="650"/>
    <x v="1"/>
    <x v="3"/>
    <x v="2"/>
    <n v="367"/>
  </r>
  <r>
    <x v="13"/>
    <x v="3"/>
    <s v="SOUTH CENTRAL"/>
    <x v="650"/>
    <x v="1"/>
    <x v="0"/>
    <x v="0"/>
    <n v="6500"/>
  </r>
  <r>
    <x v="13"/>
    <x v="3"/>
    <s v="SOUTH CENTRAL"/>
    <x v="650"/>
    <x v="1"/>
    <x v="1"/>
    <x v="0"/>
    <n v="6700"/>
  </r>
  <r>
    <x v="13"/>
    <x v="3"/>
    <s v="SOUTH CENTRAL"/>
    <x v="650"/>
    <x v="1"/>
    <x v="2"/>
    <x v="1"/>
    <n v="4690"/>
  </r>
  <r>
    <x v="13"/>
    <x v="3"/>
    <s v="SOUTH CENTRAL"/>
    <x v="650"/>
    <x v="1"/>
    <x v="3"/>
    <x v="2"/>
    <n v="346"/>
  </r>
  <r>
    <x v="14"/>
    <x v="3"/>
    <s v="SOUTH CENTRAL"/>
    <x v="650"/>
    <x v="1"/>
    <x v="0"/>
    <x v="0"/>
    <n v="4300"/>
  </r>
  <r>
    <x v="14"/>
    <x v="3"/>
    <s v="SOUTH CENTRAL"/>
    <x v="650"/>
    <x v="1"/>
    <x v="1"/>
    <x v="0"/>
    <n v="4600"/>
  </r>
  <r>
    <x v="14"/>
    <x v="3"/>
    <s v="SOUTH CENTRAL"/>
    <x v="650"/>
    <x v="1"/>
    <x v="2"/>
    <x v="1"/>
    <n v="3120"/>
  </r>
  <r>
    <x v="14"/>
    <x v="3"/>
    <s v="SOUTH CENTRAL"/>
    <x v="650"/>
    <x v="1"/>
    <x v="3"/>
    <x v="2"/>
    <n v="348"/>
  </r>
  <r>
    <x v="15"/>
    <x v="3"/>
    <s v="SOUTH CENTRAL"/>
    <x v="650"/>
    <x v="1"/>
    <x v="0"/>
    <x v="0"/>
    <n v="4200"/>
  </r>
  <r>
    <x v="15"/>
    <x v="3"/>
    <s v="SOUTH CENTRAL"/>
    <x v="650"/>
    <x v="1"/>
    <x v="1"/>
    <x v="0"/>
    <n v="4400"/>
  </r>
  <r>
    <x v="15"/>
    <x v="3"/>
    <s v="SOUTH CENTRAL"/>
    <x v="650"/>
    <x v="1"/>
    <x v="2"/>
    <x v="1"/>
    <n v="4050"/>
  </r>
  <r>
    <x v="15"/>
    <x v="3"/>
    <s v="SOUTH CENTRAL"/>
    <x v="650"/>
    <x v="1"/>
    <x v="3"/>
    <x v="2"/>
    <n v="463"/>
  </r>
  <r>
    <x v="16"/>
    <x v="3"/>
    <s v="SOUTH CENTRAL"/>
    <x v="650"/>
    <x v="1"/>
    <x v="0"/>
    <x v="0"/>
    <n v="4400"/>
  </r>
  <r>
    <x v="16"/>
    <x v="3"/>
    <s v="SOUTH CENTRAL"/>
    <x v="650"/>
    <x v="1"/>
    <x v="1"/>
    <x v="0"/>
    <n v="5400"/>
  </r>
  <r>
    <x v="16"/>
    <x v="3"/>
    <s v="SOUTH CENTRAL"/>
    <x v="650"/>
    <x v="1"/>
    <x v="2"/>
    <x v="1"/>
    <n v="3100"/>
  </r>
  <r>
    <x v="16"/>
    <x v="3"/>
    <s v="SOUTH CENTRAL"/>
    <x v="650"/>
    <x v="1"/>
    <x v="3"/>
    <x v="2"/>
    <n v="338"/>
  </r>
  <r>
    <x v="17"/>
    <x v="3"/>
    <s v="SOUTH CENTRAL"/>
    <x v="650"/>
    <x v="1"/>
    <x v="0"/>
    <x v="0"/>
    <n v="6000"/>
  </r>
  <r>
    <x v="17"/>
    <x v="3"/>
    <s v="SOUTH CENTRAL"/>
    <x v="650"/>
    <x v="1"/>
    <x v="1"/>
    <x v="0"/>
    <n v="6000"/>
  </r>
  <r>
    <x v="17"/>
    <x v="3"/>
    <s v="SOUTH CENTRAL"/>
    <x v="650"/>
    <x v="1"/>
    <x v="2"/>
    <x v="1"/>
    <n v="4400"/>
  </r>
  <r>
    <x v="17"/>
    <x v="3"/>
    <s v="SOUTH CENTRAL"/>
    <x v="650"/>
    <x v="1"/>
    <x v="3"/>
    <x v="2"/>
    <n v="352"/>
  </r>
  <r>
    <x v="18"/>
    <x v="3"/>
    <s v="SOUTH CENTRAL"/>
    <x v="650"/>
    <x v="1"/>
    <x v="0"/>
    <x v="0"/>
    <n v="8100"/>
  </r>
  <r>
    <x v="18"/>
    <x v="3"/>
    <s v="SOUTH CENTRAL"/>
    <x v="650"/>
    <x v="1"/>
    <x v="1"/>
    <x v="0"/>
    <n v="8100"/>
  </r>
  <r>
    <x v="18"/>
    <x v="3"/>
    <s v="SOUTH CENTRAL"/>
    <x v="650"/>
    <x v="1"/>
    <x v="2"/>
    <x v="1"/>
    <n v="8900"/>
  </r>
  <r>
    <x v="18"/>
    <x v="3"/>
    <s v="SOUTH CENTRAL"/>
    <x v="650"/>
    <x v="1"/>
    <x v="3"/>
    <x v="2"/>
    <n v="527"/>
  </r>
  <r>
    <x v="19"/>
    <x v="3"/>
    <s v="SOUTH CENTRAL"/>
    <x v="650"/>
    <x v="1"/>
    <x v="0"/>
    <x v="0"/>
    <n v="6400"/>
  </r>
  <r>
    <x v="19"/>
    <x v="3"/>
    <s v="SOUTH CENTRAL"/>
    <x v="650"/>
    <x v="1"/>
    <x v="1"/>
    <x v="0"/>
    <n v="6500"/>
  </r>
  <r>
    <x v="19"/>
    <x v="3"/>
    <s v="SOUTH CENTRAL"/>
    <x v="650"/>
    <x v="1"/>
    <x v="2"/>
    <x v="1"/>
    <n v="6000"/>
  </r>
  <r>
    <x v="19"/>
    <x v="3"/>
    <s v="SOUTH CENTRAL"/>
    <x v="650"/>
    <x v="1"/>
    <x v="3"/>
    <x v="2"/>
    <n v="450"/>
  </r>
  <r>
    <x v="20"/>
    <x v="3"/>
    <s v="SOUTH CENTRAL"/>
    <x v="650"/>
    <x v="1"/>
    <x v="0"/>
    <x v="0"/>
    <n v="9300"/>
  </r>
  <r>
    <x v="20"/>
    <x v="3"/>
    <s v="SOUTH CENTRAL"/>
    <x v="650"/>
    <x v="1"/>
    <x v="1"/>
    <x v="0"/>
    <n v="9600"/>
  </r>
  <r>
    <x v="20"/>
    <x v="3"/>
    <s v="SOUTH CENTRAL"/>
    <x v="650"/>
    <x v="1"/>
    <x v="2"/>
    <x v="1"/>
    <n v="7200"/>
  </r>
  <r>
    <x v="20"/>
    <x v="3"/>
    <s v="SOUTH CENTRAL"/>
    <x v="650"/>
    <x v="1"/>
    <x v="3"/>
    <x v="2"/>
    <n v="372"/>
  </r>
  <r>
    <x v="21"/>
    <x v="3"/>
    <s v="SOUTH CENTRAL"/>
    <x v="650"/>
    <x v="1"/>
    <x v="0"/>
    <x v="0"/>
    <n v="10700"/>
  </r>
  <r>
    <x v="21"/>
    <x v="3"/>
    <s v="SOUTH CENTRAL"/>
    <x v="650"/>
    <x v="1"/>
    <x v="1"/>
    <x v="0"/>
    <n v="11000"/>
  </r>
  <r>
    <x v="21"/>
    <x v="3"/>
    <s v="SOUTH CENTRAL"/>
    <x v="650"/>
    <x v="1"/>
    <x v="2"/>
    <x v="1"/>
    <n v="10100"/>
  </r>
  <r>
    <x v="21"/>
    <x v="3"/>
    <s v="SOUTH CENTRAL"/>
    <x v="650"/>
    <x v="1"/>
    <x v="3"/>
    <x v="2"/>
    <n v="453"/>
  </r>
  <r>
    <x v="22"/>
    <x v="3"/>
    <s v="SOUTH CENTRAL"/>
    <x v="650"/>
    <x v="1"/>
    <x v="0"/>
    <x v="0"/>
    <n v="9700"/>
  </r>
  <r>
    <x v="22"/>
    <x v="3"/>
    <s v="SOUTH CENTRAL"/>
    <x v="650"/>
    <x v="1"/>
    <x v="1"/>
    <x v="0"/>
    <n v="10200"/>
  </r>
  <r>
    <x v="22"/>
    <x v="3"/>
    <s v="SOUTH CENTRAL"/>
    <x v="650"/>
    <x v="1"/>
    <x v="2"/>
    <x v="1"/>
    <n v="7000"/>
  </r>
  <r>
    <x v="22"/>
    <x v="3"/>
    <s v="SOUTH CENTRAL"/>
    <x v="650"/>
    <x v="1"/>
    <x v="3"/>
    <x v="2"/>
    <n v="346"/>
  </r>
  <r>
    <x v="23"/>
    <x v="3"/>
    <s v="SOUTH CENTRAL"/>
    <x v="650"/>
    <x v="1"/>
    <x v="0"/>
    <x v="0"/>
    <n v="10200"/>
  </r>
  <r>
    <x v="23"/>
    <x v="3"/>
    <s v="SOUTH CENTRAL"/>
    <x v="650"/>
    <x v="1"/>
    <x v="1"/>
    <x v="0"/>
    <n v="10400"/>
  </r>
  <r>
    <x v="23"/>
    <x v="3"/>
    <s v="SOUTH CENTRAL"/>
    <x v="650"/>
    <x v="1"/>
    <x v="2"/>
    <x v="1"/>
    <n v="5600"/>
  </r>
  <r>
    <x v="23"/>
    <x v="3"/>
    <s v="SOUTH CENTRAL"/>
    <x v="650"/>
    <x v="1"/>
    <x v="3"/>
    <x v="2"/>
    <n v="264"/>
  </r>
  <r>
    <x v="24"/>
    <x v="3"/>
    <s v="SOUTH CENTRAL"/>
    <x v="650"/>
    <x v="1"/>
    <x v="0"/>
    <x v="0"/>
    <n v="9600"/>
  </r>
  <r>
    <x v="24"/>
    <x v="3"/>
    <s v="SOUTH CENTRAL"/>
    <x v="650"/>
    <x v="1"/>
    <x v="1"/>
    <x v="0"/>
    <n v="10000"/>
  </r>
  <r>
    <x v="24"/>
    <x v="3"/>
    <s v="SOUTH CENTRAL"/>
    <x v="650"/>
    <x v="1"/>
    <x v="2"/>
    <x v="1"/>
    <n v="5400"/>
  </r>
  <r>
    <x v="24"/>
    <x v="3"/>
    <s v="SOUTH CENTRAL"/>
    <x v="650"/>
    <x v="1"/>
    <x v="3"/>
    <x v="2"/>
    <n v="270"/>
  </r>
  <r>
    <x v="25"/>
    <x v="3"/>
    <s v="SOUTH CENTRAL"/>
    <x v="650"/>
    <x v="1"/>
    <x v="0"/>
    <x v="0"/>
    <n v="11400"/>
  </r>
  <r>
    <x v="25"/>
    <x v="3"/>
    <s v="SOUTH CENTRAL"/>
    <x v="650"/>
    <x v="1"/>
    <x v="1"/>
    <x v="0"/>
    <n v="12300"/>
  </r>
  <r>
    <x v="25"/>
    <x v="3"/>
    <s v="SOUTH CENTRAL"/>
    <x v="650"/>
    <x v="1"/>
    <x v="2"/>
    <x v="1"/>
    <n v="8900"/>
  </r>
  <r>
    <x v="25"/>
    <x v="3"/>
    <s v="SOUTH CENTRAL"/>
    <x v="650"/>
    <x v="1"/>
    <x v="3"/>
    <x v="2"/>
    <n v="375"/>
  </r>
  <r>
    <x v="26"/>
    <x v="3"/>
    <s v="SOUTH CENTRAL"/>
    <x v="650"/>
    <x v="1"/>
    <x v="0"/>
    <x v="0"/>
    <n v="7500"/>
  </r>
  <r>
    <x v="26"/>
    <x v="3"/>
    <s v="SOUTH CENTRAL"/>
    <x v="650"/>
    <x v="1"/>
    <x v="1"/>
    <x v="0"/>
    <n v="8500"/>
  </r>
  <r>
    <x v="26"/>
    <x v="3"/>
    <s v="SOUTH CENTRAL"/>
    <x v="650"/>
    <x v="1"/>
    <x v="2"/>
    <x v="1"/>
    <n v="3700"/>
  </r>
  <r>
    <x v="26"/>
    <x v="3"/>
    <s v="SOUTH CENTRAL"/>
    <x v="650"/>
    <x v="1"/>
    <x v="3"/>
    <x v="2"/>
    <n v="237"/>
  </r>
  <r>
    <x v="27"/>
    <x v="3"/>
    <s v="SOUTH CENTRAL"/>
    <x v="650"/>
    <x v="1"/>
    <x v="0"/>
    <x v="0"/>
    <n v="5900"/>
  </r>
  <r>
    <x v="27"/>
    <x v="3"/>
    <s v="SOUTH CENTRAL"/>
    <x v="650"/>
    <x v="1"/>
    <x v="1"/>
    <x v="0"/>
    <n v="6100"/>
  </r>
  <r>
    <x v="27"/>
    <x v="3"/>
    <s v="SOUTH CENTRAL"/>
    <x v="650"/>
    <x v="1"/>
    <x v="2"/>
    <x v="1"/>
    <n v="3600"/>
  </r>
  <r>
    <x v="27"/>
    <x v="3"/>
    <s v="SOUTH CENTRAL"/>
    <x v="650"/>
    <x v="1"/>
    <x v="3"/>
    <x v="2"/>
    <n v="293"/>
  </r>
  <r>
    <x v="28"/>
    <x v="3"/>
    <s v="SOUTH CENTRAL"/>
    <x v="650"/>
    <x v="1"/>
    <x v="0"/>
    <x v="0"/>
    <n v="3300"/>
  </r>
  <r>
    <x v="28"/>
    <x v="3"/>
    <s v="SOUTH CENTRAL"/>
    <x v="650"/>
    <x v="1"/>
    <x v="1"/>
    <x v="0"/>
    <n v="4000"/>
  </r>
  <r>
    <x v="28"/>
    <x v="3"/>
    <s v="SOUTH CENTRAL"/>
    <x v="650"/>
    <x v="1"/>
    <x v="2"/>
    <x v="1"/>
    <n v="1300"/>
  </r>
  <r>
    <x v="28"/>
    <x v="3"/>
    <s v="SOUTH CENTRAL"/>
    <x v="650"/>
    <x v="1"/>
    <x v="3"/>
    <x v="2"/>
    <n v="189"/>
  </r>
  <r>
    <x v="29"/>
    <x v="3"/>
    <s v="SOUTH CENTRAL"/>
    <x v="650"/>
    <x v="1"/>
    <x v="0"/>
    <x v="0"/>
    <n v="5000"/>
  </r>
  <r>
    <x v="29"/>
    <x v="3"/>
    <s v="SOUTH CENTRAL"/>
    <x v="650"/>
    <x v="1"/>
    <x v="1"/>
    <x v="0"/>
    <n v="5200"/>
  </r>
  <r>
    <x v="29"/>
    <x v="3"/>
    <s v="SOUTH CENTRAL"/>
    <x v="650"/>
    <x v="1"/>
    <x v="2"/>
    <x v="1"/>
    <n v="4300"/>
  </r>
  <r>
    <x v="29"/>
    <x v="3"/>
    <s v="SOUTH CENTRAL"/>
    <x v="650"/>
    <x v="1"/>
    <x v="3"/>
    <x v="2"/>
    <n v="413"/>
  </r>
  <r>
    <x v="30"/>
    <x v="3"/>
    <s v="SOUTH CENTRAL"/>
    <x v="650"/>
    <x v="1"/>
    <x v="0"/>
    <x v="0"/>
    <n v="3700"/>
  </r>
  <r>
    <x v="30"/>
    <x v="3"/>
    <s v="SOUTH CENTRAL"/>
    <x v="650"/>
    <x v="1"/>
    <x v="1"/>
    <x v="0"/>
    <n v="4600"/>
  </r>
  <r>
    <x v="30"/>
    <x v="3"/>
    <s v="SOUTH CENTRAL"/>
    <x v="650"/>
    <x v="1"/>
    <x v="2"/>
    <x v="1"/>
    <n v="2500"/>
  </r>
  <r>
    <x v="30"/>
    <x v="3"/>
    <s v="SOUTH CENTRAL"/>
    <x v="650"/>
    <x v="1"/>
    <x v="3"/>
    <x v="2"/>
    <n v="324"/>
  </r>
  <r>
    <x v="31"/>
    <x v="3"/>
    <s v="SOUTH CENTRAL"/>
    <x v="650"/>
    <x v="1"/>
    <x v="0"/>
    <x v="0"/>
    <n v="3100"/>
  </r>
  <r>
    <x v="31"/>
    <x v="3"/>
    <s v="SOUTH CENTRAL"/>
    <x v="650"/>
    <x v="1"/>
    <x v="1"/>
    <x v="0"/>
    <n v="3300"/>
  </r>
  <r>
    <x v="31"/>
    <x v="3"/>
    <s v="SOUTH CENTRAL"/>
    <x v="650"/>
    <x v="1"/>
    <x v="2"/>
    <x v="1"/>
    <n v="1900"/>
  </r>
  <r>
    <x v="31"/>
    <x v="3"/>
    <s v="SOUTH CENTRAL"/>
    <x v="650"/>
    <x v="1"/>
    <x v="3"/>
    <x v="2"/>
    <n v="294"/>
  </r>
  <r>
    <x v="32"/>
    <x v="3"/>
    <s v="SOUTH CENTRAL"/>
    <x v="650"/>
    <x v="1"/>
    <x v="0"/>
    <x v="0"/>
    <n v="1600"/>
  </r>
  <r>
    <x v="32"/>
    <x v="3"/>
    <s v="SOUTH CENTRAL"/>
    <x v="650"/>
    <x v="1"/>
    <x v="1"/>
    <x v="0"/>
    <n v="1900"/>
  </r>
  <r>
    <x v="32"/>
    <x v="3"/>
    <s v="SOUTH CENTRAL"/>
    <x v="650"/>
    <x v="1"/>
    <x v="2"/>
    <x v="1"/>
    <n v="1900"/>
  </r>
  <r>
    <x v="32"/>
    <x v="3"/>
    <s v="SOUTH CENTRAL"/>
    <x v="650"/>
    <x v="1"/>
    <x v="3"/>
    <x v="2"/>
    <n v="570"/>
  </r>
  <r>
    <x v="42"/>
    <x v="3"/>
    <s v="SOUTH CENTRAL"/>
    <x v="650"/>
    <x v="1"/>
    <x v="0"/>
    <x v="0"/>
    <n v="3100"/>
  </r>
  <r>
    <x v="42"/>
    <x v="3"/>
    <s v="SOUTH CENTRAL"/>
    <x v="650"/>
    <x v="1"/>
    <x v="1"/>
    <x v="0"/>
    <n v="3100"/>
  </r>
  <r>
    <x v="42"/>
    <x v="3"/>
    <s v="SOUTH CENTRAL"/>
    <x v="650"/>
    <x v="1"/>
    <x v="2"/>
    <x v="1"/>
    <n v="2700"/>
  </r>
  <r>
    <x v="42"/>
    <x v="3"/>
    <s v="SOUTH CENTRAL"/>
    <x v="650"/>
    <x v="1"/>
    <x v="3"/>
    <x v="2"/>
    <n v="418"/>
  </r>
  <r>
    <x v="43"/>
    <x v="3"/>
    <s v="SOUTH CENTRAL"/>
    <x v="650"/>
    <x v="1"/>
    <x v="0"/>
    <x v="0"/>
    <n v="3400"/>
  </r>
  <r>
    <x v="43"/>
    <x v="3"/>
    <s v="SOUTH CENTRAL"/>
    <x v="650"/>
    <x v="1"/>
    <x v="1"/>
    <x v="0"/>
    <n v="3500"/>
  </r>
  <r>
    <x v="43"/>
    <x v="3"/>
    <s v="SOUTH CENTRAL"/>
    <x v="650"/>
    <x v="1"/>
    <x v="2"/>
    <x v="1"/>
    <n v="4000"/>
  </r>
  <r>
    <x v="43"/>
    <x v="3"/>
    <s v="SOUTH CENTRAL"/>
    <x v="650"/>
    <x v="1"/>
    <x v="3"/>
    <x v="2"/>
    <n v="565"/>
  </r>
  <r>
    <x v="44"/>
    <x v="3"/>
    <s v="SOUTH CENTRAL"/>
    <x v="650"/>
    <x v="1"/>
    <x v="0"/>
    <x v="0"/>
    <n v="3400"/>
  </r>
  <r>
    <x v="44"/>
    <x v="3"/>
    <s v="SOUTH CENTRAL"/>
    <x v="650"/>
    <x v="1"/>
    <x v="1"/>
    <x v="0"/>
    <n v="3400"/>
  </r>
  <r>
    <x v="44"/>
    <x v="3"/>
    <s v="SOUTH CENTRAL"/>
    <x v="650"/>
    <x v="1"/>
    <x v="2"/>
    <x v="1"/>
    <n v="3700"/>
  </r>
  <r>
    <x v="44"/>
    <x v="3"/>
    <s v="SOUTH CENTRAL"/>
    <x v="650"/>
    <x v="1"/>
    <x v="3"/>
    <x v="2"/>
    <n v="522"/>
  </r>
  <r>
    <x v="45"/>
    <x v="3"/>
    <s v="SOUTH CENTRAL"/>
    <x v="650"/>
    <x v="1"/>
    <x v="0"/>
    <x v="0"/>
    <n v="4300"/>
  </r>
  <r>
    <x v="45"/>
    <x v="3"/>
    <s v="SOUTH CENTRAL"/>
    <x v="650"/>
    <x v="1"/>
    <x v="1"/>
    <x v="0"/>
    <n v="4400"/>
  </r>
  <r>
    <x v="45"/>
    <x v="3"/>
    <s v="SOUTH CENTRAL"/>
    <x v="650"/>
    <x v="1"/>
    <x v="2"/>
    <x v="1"/>
    <n v="5600"/>
  </r>
  <r>
    <x v="45"/>
    <x v="3"/>
    <s v="SOUTH CENTRAL"/>
    <x v="650"/>
    <x v="1"/>
    <x v="3"/>
    <x v="2"/>
    <n v="625"/>
  </r>
  <r>
    <x v="46"/>
    <x v="3"/>
    <s v="SOUTH CENTRAL"/>
    <x v="650"/>
    <x v="1"/>
    <x v="0"/>
    <x v="0"/>
    <n v="3000"/>
  </r>
  <r>
    <x v="46"/>
    <x v="3"/>
    <s v="SOUTH CENTRAL"/>
    <x v="650"/>
    <x v="1"/>
    <x v="1"/>
    <x v="0"/>
    <n v="3000"/>
  </r>
  <r>
    <x v="46"/>
    <x v="3"/>
    <s v="SOUTH CENTRAL"/>
    <x v="650"/>
    <x v="1"/>
    <x v="2"/>
    <x v="1"/>
    <n v="4000"/>
  </r>
  <r>
    <x v="46"/>
    <x v="3"/>
    <s v="SOUTH CENTRAL"/>
    <x v="650"/>
    <x v="1"/>
    <x v="3"/>
    <x v="2"/>
    <n v="640"/>
  </r>
  <r>
    <x v="47"/>
    <x v="3"/>
    <s v="SOUTH CENTRAL"/>
    <x v="650"/>
    <x v="1"/>
    <x v="0"/>
    <x v="0"/>
    <n v="2200"/>
  </r>
  <r>
    <x v="47"/>
    <x v="3"/>
    <s v="SOUTH CENTRAL"/>
    <x v="650"/>
    <x v="1"/>
    <x v="1"/>
    <x v="0"/>
    <n v="2200"/>
  </r>
  <r>
    <x v="47"/>
    <x v="3"/>
    <s v="SOUTH CENTRAL"/>
    <x v="650"/>
    <x v="1"/>
    <x v="2"/>
    <x v="1"/>
    <n v="2000"/>
  </r>
  <r>
    <x v="47"/>
    <x v="3"/>
    <s v="SOUTH CENTRAL"/>
    <x v="650"/>
    <x v="1"/>
    <x v="3"/>
    <x v="2"/>
    <n v="436"/>
  </r>
  <r>
    <x v="48"/>
    <x v="3"/>
    <s v="SOUTH CENTRAL"/>
    <x v="650"/>
    <x v="1"/>
    <x v="0"/>
    <x v="0"/>
    <n v="1400"/>
  </r>
  <r>
    <x v="48"/>
    <x v="3"/>
    <s v="SOUTH CENTRAL"/>
    <x v="650"/>
    <x v="1"/>
    <x v="1"/>
    <x v="0"/>
    <n v="1900"/>
  </r>
  <r>
    <x v="48"/>
    <x v="3"/>
    <s v="SOUTH CENTRAL"/>
    <x v="650"/>
    <x v="1"/>
    <x v="2"/>
    <x v="1"/>
    <n v="800"/>
  </r>
  <r>
    <x v="48"/>
    <x v="3"/>
    <s v="SOUTH CENTRAL"/>
    <x v="650"/>
    <x v="1"/>
    <x v="3"/>
    <x v="2"/>
    <n v="274"/>
  </r>
  <r>
    <x v="49"/>
    <x v="3"/>
    <s v="SOUTH CENTRAL"/>
    <x v="650"/>
    <x v="1"/>
    <x v="0"/>
    <x v="0"/>
    <n v="1600"/>
  </r>
  <r>
    <x v="49"/>
    <x v="3"/>
    <s v="SOUTH CENTRAL"/>
    <x v="650"/>
    <x v="1"/>
    <x v="1"/>
    <x v="0"/>
    <n v="1900"/>
  </r>
  <r>
    <x v="49"/>
    <x v="3"/>
    <s v="SOUTH CENTRAL"/>
    <x v="650"/>
    <x v="1"/>
    <x v="2"/>
    <x v="1"/>
    <n v="2100"/>
  </r>
  <r>
    <x v="49"/>
    <x v="3"/>
    <s v="SOUTH CENTRAL"/>
    <x v="650"/>
    <x v="1"/>
    <x v="3"/>
    <x v="2"/>
    <n v="630"/>
  </r>
  <r>
    <x v="33"/>
    <x v="3"/>
    <s v="SOUTH CENTRAL"/>
    <x v="650"/>
    <x v="1"/>
    <x v="0"/>
    <x v="0"/>
    <n v="1900"/>
  </r>
  <r>
    <x v="33"/>
    <x v="3"/>
    <s v="SOUTH CENTRAL"/>
    <x v="650"/>
    <x v="1"/>
    <x v="1"/>
    <x v="0"/>
    <n v="4000"/>
  </r>
  <r>
    <x v="33"/>
    <x v="3"/>
    <s v="SOUTH CENTRAL"/>
    <x v="650"/>
    <x v="1"/>
    <x v="2"/>
    <x v="1"/>
    <n v="700"/>
  </r>
  <r>
    <x v="33"/>
    <x v="3"/>
    <s v="SOUTH CENTRAL"/>
    <x v="650"/>
    <x v="1"/>
    <x v="3"/>
    <x v="2"/>
    <n v="177"/>
  </r>
  <r>
    <x v="38"/>
    <x v="3"/>
    <s v="SOUTH CENTRAL"/>
    <x v="650"/>
    <x v="1"/>
    <x v="0"/>
    <x v="0"/>
    <n v="2250"/>
  </r>
  <r>
    <x v="38"/>
    <x v="3"/>
    <s v="SOUTH CENTRAL"/>
    <x v="650"/>
    <x v="1"/>
    <x v="1"/>
    <x v="0"/>
    <n v="2900"/>
  </r>
  <r>
    <x v="38"/>
    <x v="3"/>
    <s v="SOUTH CENTRAL"/>
    <x v="650"/>
    <x v="1"/>
    <x v="2"/>
    <x v="1"/>
    <n v="2730"/>
  </r>
  <r>
    <x v="38"/>
    <x v="3"/>
    <s v="SOUTH CENTRAL"/>
    <x v="650"/>
    <x v="1"/>
    <x v="3"/>
    <x v="2"/>
    <n v="582"/>
  </r>
  <r>
    <x v="52"/>
    <x v="3"/>
    <s v="SOUTH CENTRAL"/>
    <x v="650"/>
    <x v="1"/>
    <x v="0"/>
    <x v="0"/>
    <n v="1780"/>
  </r>
  <r>
    <x v="52"/>
    <x v="3"/>
    <s v="SOUTH CENTRAL"/>
    <x v="650"/>
    <x v="1"/>
    <x v="1"/>
    <x v="0"/>
    <n v="1800"/>
  </r>
  <r>
    <x v="52"/>
    <x v="3"/>
    <s v="SOUTH CENTRAL"/>
    <x v="650"/>
    <x v="1"/>
    <x v="2"/>
    <x v="1"/>
    <n v="2100"/>
  </r>
  <r>
    <x v="52"/>
    <x v="3"/>
    <s v="SOUTH CENTRAL"/>
    <x v="650"/>
    <x v="1"/>
    <x v="3"/>
    <x v="2"/>
    <n v="566"/>
  </r>
  <r>
    <x v="0"/>
    <x v="3"/>
    <s v="EDWARDS PLATEAU"/>
    <x v="35"/>
    <x v="1"/>
    <x v="0"/>
    <x v="0"/>
    <n v="500"/>
  </r>
  <r>
    <x v="0"/>
    <x v="3"/>
    <s v="EDWARDS PLATEAU"/>
    <x v="35"/>
    <x v="1"/>
    <x v="1"/>
    <x v="0"/>
    <n v="620"/>
  </r>
  <r>
    <x v="0"/>
    <x v="3"/>
    <s v="EDWARDS PLATEAU"/>
    <x v="35"/>
    <x v="1"/>
    <x v="2"/>
    <x v="1"/>
    <n v="750"/>
  </r>
  <r>
    <x v="0"/>
    <x v="3"/>
    <s v="EDWARDS PLATEAU"/>
    <x v="35"/>
    <x v="1"/>
    <x v="3"/>
    <x v="2"/>
    <n v="720"/>
  </r>
  <r>
    <x v="1"/>
    <x v="3"/>
    <s v="EDWARDS PLATEAU"/>
    <x v="35"/>
    <x v="1"/>
    <x v="0"/>
    <x v="0"/>
    <n v="750"/>
  </r>
  <r>
    <x v="1"/>
    <x v="3"/>
    <s v="EDWARDS PLATEAU"/>
    <x v="35"/>
    <x v="1"/>
    <x v="1"/>
    <x v="0"/>
    <n v="750"/>
  </r>
  <r>
    <x v="1"/>
    <x v="3"/>
    <s v="EDWARDS PLATEAU"/>
    <x v="35"/>
    <x v="1"/>
    <x v="2"/>
    <x v="1"/>
    <n v="1000"/>
  </r>
  <r>
    <x v="1"/>
    <x v="3"/>
    <s v="EDWARDS PLATEAU"/>
    <x v="35"/>
    <x v="1"/>
    <x v="3"/>
    <x v="2"/>
    <n v="640"/>
  </r>
  <r>
    <x v="2"/>
    <x v="3"/>
    <s v="EDWARDS PLATEAU"/>
    <x v="35"/>
    <x v="1"/>
    <x v="0"/>
    <x v="0"/>
    <n v="800"/>
  </r>
  <r>
    <x v="2"/>
    <x v="3"/>
    <s v="EDWARDS PLATEAU"/>
    <x v="35"/>
    <x v="1"/>
    <x v="1"/>
    <x v="0"/>
    <n v="850"/>
  </r>
  <r>
    <x v="2"/>
    <x v="3"/>
    <s v="EDWARDS PLATEAU"/>
    <x v="35"/>
    <x v="1"/>
    <x v="2"/>
    <x v="1"/>
    <n v="1150"/>
  </r>
  <r>
    <x v="2"/>
    <x v="3"/>
    <s v="EDWARDS PLATEAU"/>
    <x v="35"/>
    <x v="1"/>
    <x v="3"/>
    <x v="2"/>
    <n v="688"/>
  </r>
  <r>
    <x v="3"/>
    <x v="3"/>
    <s v="EDWARDS PLATEAU"/>
    <x v="35"/>
    <x v="1"/>
    <x v="0"/>
    <x v="0"/>
    <n v="1000"/>
  </r>
  <r>
    <x v="3"/>
    <x v="3"/>
    <s v="EDWARDS PLATEAU"/>
    <x v="35"/>
    <x v="1"/>
    <x v="1"/>
    <x v="0"/>
    <n v="1000"/>
  </r>
  <r>
    <x v="3"/>
    <x v="3"/>
    <s v="EDWARDS PLATEAU"/>
    <x v="35"/>
    <x v="1"/>
    <x v="2"/>
    <x v="1"/>
    <n v="1320"/>
  </r>
  <r>
    <x v="3"/>
    <x v="3"/>
    <s v="EDWARDS PLATEAU"/>
    <x v="35"/>
    <x v="1"/>
    <x v="3"/>
    <x v="2"/>
    <n v="634"/>
  </r>
  <r>
    <x v="4"/>
    <x v="3"/>
    <s v="EDWARDS PLATEAU"/>
    <x v="35"/>
    <x v="1"/>
    <x v="0"/>
    <x v="0"/>
    <n v="1550"/>
  </r>
  <r>
    <x v="4"/>
    <x v="3"/>
    <s v="EDWARDS PLATEAU"/>
    <x v="35"/>
    <x v="1"/>
    <x v="1"/>
    <x v="0"/>
    <n v="1620"/>
  </r>
  <r>
    <x v="4"/>
    <x v="3"/>
    <s v="EDWARDS PLATEAU"/>
    <x v="35"/>
    <x v="1"/>
    <x v="2"/>
    <x v="1"/>
    <n v="1525"/>
  </r>
  <r>
    <x v="4"/>
    <x v="3"/>
    <s v="EDWARDS PLATEAU"/>
    <x v="35"/>
    <x v="1"/>
    <x v="3"/>
    <x v="2"/>
    <n v="472"/>
  </r>
  <r>
    <x v="5"/>
    <x v="3"/>
    <s v="EDWARDS PLATEAU"/>
    <x v="35"/>
    <x v="1"/>
    <x v="0"/>
    <x v="0"/>
    <n v="2200"/>
  </r>
  <r>
    <x v="5"/>
    <x v="3"/>
    <s v="EDWARDS PLATEAU"/>
    <x v="35"/>
    <x v="1"/>
    <x v="1"/>
    <x v="0"/>
    <n v="2200"/>
  </r>
  <r>
    <x v="5"/>
    <x v="3"/>
    <s v="EDWARDS PLATEAU"/>
    <x v="35"/>
    <x v="1"/>
    <x v="2"/>
    <x v="1"/>
    <n v="2250"/>
  </r>
  <r>
    <x v="5"/>
    <x v="3"/>
    <s v="EDWARDS PLATEAU"/>
    <x v="35"/>
    <x v="1"/>
    <x v="3"/>
    <x v="2"/>
    <n v="491"/>
  </r>
  <r>
    <x v="6"/>
    <x v="3"/>
    <s v="EDWARDS PLATEAU"/>
    <x v="35"/>
    <x v="1"/>
    <x v="0"/>
    <x v="0"/>
    <n v="3300"/>
  </r>
  <r>
    <x v="6"/>
    <x v="3"/>
    <s v="EDWARDS PLATEAU"/>
    <x v="35"/>
    <x v="1"/>
    <x v="1"/>
    <x v="0"/>
    <n v="3700"/>
  </r>
  <r>
    <x v="6"/>
    <x v="3"/>
    <s v="EDWARDS PLATEAU"/>
    <x v="35"/>
    <x v="1"/>
    <x v="2"/>
    <x v="1"/>
    <n v="3300"/>
  </r>
  <r>
    <x v="6"/>
    <x v="3"/>
    <s v="EDWARDS PLATEAU"/>
    <x v="35"/>
    <x v="1"/>
    <x v="3"/>
    <x v="2"/>
    <n v="480"/>
  </r>
  <r>
    <x v="7"/>
    <x v="3"/>
    <s v="EDWARDS PLATEAU"/>
    <x v="35"/>
    <x v="1"/>
    <x v="0"/>
    <x v="0"/>
    <n v="6450"/>
  </r>
  <r>
    <x v="7"/>
    <x v="3"/>
    <s v="EDWARDS PLATEAU"/>
    <x v="35"/>
    <x v="1"/>
    <x v="1"/>
    <x v="0"/>
    <n v="6900"/>
  </r>
  <r>
    <x v="7"/>
    <x v="3"/>
    <s v="EDWARDS PLATEAU"/>
    <x v="35"/>
    <x v="1"/>
    <x v="2"/>
    <x v="1"/>
    <n v="4550"/>
  </r>
  <r>
    <x v="7"/>
    <x v="3"/>
    <s v="EDWARDS PLATEAU"/>
    <x v="35"/>
    <x v="1"/>
    <x v="3"/>
    <x v="2"/>
    <n v="339"/>
  </r>
  <r>
    <x v="8"/>
    <x v="3"/>
    <s v="EDWARDS PLATEAU"/>
    <x v="35"/>
    <x v="1"/>
    <x v="0"/>
    <x v="0"/>
    <n v="7800"/>
  </r>
  <r>
    <x v="8"/>
    <x v="3"/>
    <s v="EDWARDS PLATEAU"/>
    <x v="35"/>
    <x v="1"/>
    <x v="1"/>
    <x v="0"/>
    <n v="12100"/>
  </r>
  <r>
    <x v="8"/>
    <x v="3"/>
    <s v="EDWARDS PLATEAU"/>
    <x v="35"/>
    <x v="1"/>
    <x v="2"/>
    <x v="1"/>
    <n v="5300"/>
  </r>
  <r>
    <x v="8"/>
    <x v="3"/>
    <s v="EDWARDS PLATEAU"/>
    <x v="35"/>
    <x v="1"/>
    <x v="3"/>
    <x v="2"/>
    <n v="326"/>
  </r>
  <r>
    <x v="9"/>
    <x v="3"/>
    <s v="EDWARDS PLATEAU"/>
    <x v="35"/>
    <x v="1"/>
    <x v="0"/>
    <x v="0"/>
    <n v="13100"/>
  </r>
  <r>
    <x v="9"/>
    <x v="3"/>
    <s v="EDWARDS PLATEAU"/>
    <x v="35"/>
    <x v="1"/>
    <x v="1"/>
    <x v="0"/>
    <n v="13500"/>
  </r>
  <r>
    <x v="9"/>
    <x v="3"/>
    <s v="EDWARDS PLATEAU"/>
    <x v="35"/>
    <x v="1"/>
    <x v="2"/>
    <x v="1"/>
    <n v="8700"/>
  </r>
  <r>
    <x v="9"/>
    <x v="3"/>
    <s v="EDWARDS PLATEAU"/>
    <x v="35"/>
    <x v="1"/>
    <x v="3"/>
    <x v="2"/>
    <n v="319"/>
  </r>
  <r>
    <x v="10"/>
    <x v="3"/>
    <s v="EDWARDS PLATEAU"/>
    <x v="35"/>
    <x v="1"/>
    <x v="0"/>
    <x v="0"/>
    <n v="10400"/>
  </r>
  <r>
    <x v="10"/>
    <x v="3"/>
    <s v="EDWARDS PLATEAU"/>
    <x v="35"/>
    <x v="1"/>
    <x v="1"/>
    <x v="0"/>
    <n v="13000"/>
  </r>
  <r>
    <x v="10"/>
    <x v="3"/>
    <s v="EDWARDS PLATEAU"/>
    <x v="35"/>
    <x v="1"/>
    <x v="2"/>
    <x v="1"/>
    <n v="4100"/>
  </r>
  <r>
    <x v="10"/>
    <x v="3"/>
    <s v="EDWARDS PLATEAU"/>
    <x v="35"/>
    <x v="1"/>
    <x v="3"/>
    <x v="2"/>
    <n v="189"/>
  </r>
  <r>
    <x v="11"/>
    <x v="3"/>
    <s v="EDWARDS PLATEAU"/>
    <x v="35"/>
    <x v="1"/>
    <x v="0"/>
    <x v="0"/>
    <n v="14400"/>
  </r>
  <r>
    <x v="11"/>
    <x v="3"/>
    <s v="EDWARDS PLATEAU"/>
    <x v="35"/>
    <x v="1"/>
    <x v="1"/>
    <x v="0"/>
    <n v="14700"/>
  </r>
  <r>
    <x v="11"/>
    <x v="3"/>
    <s v="EDWARDS PLATEAU"/>
    <x v="35"/>
    <x v="1"/>
    <x v="2"/>
    <x v="1"/>
    <n v="13300"/>
  </r>
  <r>
    <x v="11"/>
    <x v="3"/>
    <s v="EDWARDS PLATEAU"/>
    <x v="35"/>
    <x v="1"/>
    <x v="3"/>
    <x v="2"/>
    <n v="443"/>
  </r>
  <r>
    <x v="12"/>
    <x v="3"/>
    <s v="EDWARDS PLATEAU"/>
    <x v="35"/>
    <x v="1"/>
    <x v="0"/>
    <x v="0"/>
    <n v="10100"/>
  </r>
  <r>
    <x v="12"/>
    <x v="3"/>
    <s v="EDWARDS PLATEAU"/>
    <x v="35"/>
    <x v="1"/>
    <x v="1"/>
    <x v="0"/>
    <n v="10900"/>
  </r>
  <r>
    <x v="12"/>
    <x v="3"/>
    <s v="EDWARDS PLATEAU"/>
    <x v="35"/>
    <x v="1"/>
    <x v="2"/>
    <x v="1"/>
    <n v="8200"/>
  </r>
  <r>
    <x v="12"/>
    <x v="3"/>
    <s v="EDWARDS PLATEAU"/>
    <x v="35"/>
    <x v="1"/>
    <x v="3"/>
    <x v="2"/>
    <n v="390"/>
  </r>
  <r>
    <x v="13"/>
    <x v="3"/>
    <s v="EDWARDS PLATEAU"/>
    <x v="35"/>
    <x v="1"/>
    <x v="0"/>
    <x v="0"/>
    <n v="6100"/>
  </r>
  <r>
    <x v="13"/>
    <x v="3"/>
    <s v="EDWARDS PLATEAU"/>
    <x v="35"/>
    <x v="1"/>
    <x v="1"/>
    <x v="0"/>
    <n v="8000"/>
  </r>
  <r>
    <x v="13"/>
    <x v="3"/>
    <s v="EDWARDS PLATEAU"/>
    <x v="35"/>
    <x v="1"/>
    <x v="2"/>
    <x v="1"/>
    <n v="5750"/>
  </r>
  <r>
    <x v="13"/>
    <x v="3"/>
    <s v="EDWARDS PLATEAU"/>
    <x v="35"/>
    <x v="1"/>
    <x v="3"/>
    <x v="2"/>
    <n v="452"/>
  </r>
  <r>
    <x v="14"/>
    <x v="3"/>
    <s v="EDWARDS PLATEAU"/>
    <x v="35"/>
    <x v="1"/>
    <x v="0"/>
    <x v="0"/>
    <n v="9700"/>
  </r>
  <r>
    <x v="14"/>
    <x v="3"/>
    <s v="EDWARDS PLATEAU"/>
    <x v="35"/>
    <x v="1"/>
    <x v="1"/>
    <x v="0"/>
    <n v="11000"/>
  </r>
  <r>
    <x v="14"/>
    <x v="3"/>
    <s v="EDWARDS PLATEAU"/>
    <x v="35"/>
    <x v="1"/>
    <x v="2"/>
    <x v="1"/>
    <n v="7460"/>
  </r>
  <r>
    <x v="14"/>
    <x v="3"/>
    <s v="EDWARDS PLATEAU"/>
    <x v="35"/>
    <x v="1"/>
    <x v="3"/>
    <x v="2"/>
    <n v="369"/>
  </r>
  <r>
    <x v="15"/>
    <x v="3"/>
    <s v="EDWARDS PLATEAU"/>
    <x v="35"/>
    <x v="1"/>
    <x v="0"/>
    <x v="0"/>
    <n v="10000"/>
  </r>
  <r>
    <x v="15"/>
    <x v="3"/>
    <s v="EDWARDS PLATEAU"/>
    <x v="35"/>
    <x v="1"/>
    <x v="1"/>
    <x v="0"/>
    <n v="10300"/>
  </r>
  <r>
    <x v="15"/>
    <x v="3"/>
    <s v="EDWARDS PLATEAU"/>
    <x v="35"/>
    <x v="1"/>
    <x v="2"/>
    <x v="1"/>
    <n v="6800"/>
  </r>
  <r>
    <x v="15"/>
    <x v="3"/>
    <s v="EDWARDS PLATEAU"/>
    <x v="35"/>
    <x v="1"/>
    <x v="3"/>
    <x v="2"/>
    <n v="326"/>
  </r>
  <r>
    <x v="16"/>
    <x v="3"/>
    <s v="EDWARDS PLATEAU"/>
    <x v="35"/>
    <x v="1"/>
    <x v="0"/>
    <x v="0"/>
    <n v="3400"/>
  </r>
  <r>
    <x v="16"/>
    <x v="3"/>
    <s v="EDWARDS PLATEAU"/>
    <x v="35"/>
    <x v="1"/>
    <x v="1"/>
    <x v="0"/>
    <n v="9500"/>
  </r>
  <r>
    <x v="16"/>
    <x v="3"/>
    <s v="EDWARDS PLATEAU"/>
    <x v="35"/>
    <x v="1"/>
    <x v="2"/>
    <x v="1"/>
    <n v="4000"/>
  </r>
  <r>
    <x v="16"/>
    <x v="3"/>
    <s v="EDWARDS PLATEAU"/>
    <x v="35"/>
    <x v="1"/>
    <x v="3"/>
    <x v="2"/>
    <n v="565"/>
  </r>
  <r>
    <x v="17"/>
    <x v="3"/>
    <s v="EDWARDS PLATEAU"/>
    <x v="35"/>
    <x v="1"/>
    <x v="0"/>
    <x v="0"/>
    <n v="8400"/>
  </r>
  <r>
    <x v="17"/>
    <x v="3"/>
    <s v="EDWARDS PLATEAU"/>
    <x v="35"/>
    <x v="1"/>
    <x v="1"/>
    <x v="0"/>
    <n v="8800"/>
  </r>
  <r>
    <x v="17"/>
    <x v="3"/>
    <s v="EDWARDS PLATEAU"/>
    <x v="35"/>
    <x v="1"/>
    <x v="2"/>
    <x v="1"/>
    <n v="9400"/>
  </r>
  <r>
    <x v="17"/>
    <x v="3"/>
    <s v="EDWARDS PLATEAU"/>
    <x v="35"/>
    <x v="1"/>
    <x v="3"/>
    <x v="2"/>
    <n v="537"/>
  </r>
  <r>
    <x v="18"/>
    <x v="3"/>
    <s v="EDWARDS PLATEAU"/>
    <x v="35"/>
    <x v="1"/>
    <x v="0"/>
    <x v="0"/>
    <n v="9900"/>
  </r>
  <r>
    <x v="18"/>
    <x v="3"/>
    <s v="EDWARDS PLATEAU"/>
    <x v="35"/>
    <x v="1"/>
    <x v="1"/>
    <x v="0"/>
    <n v="10600"/>
  </r>
  <r>
    <x v="18"/>
    <x v="3"/>
    <s v="EDWARDS PLATEAU"/>
    <x v="35"/>
    <x v="1"/>
    <x v="2"/>
    <x v="1"/>
    <n v="12000"/>
  </r>
  <r>
    <x v="18"/>
    <x v="3"/>
    <s v="EDWARDS PLATEAU"/>
    <x v="35"/>
    <x v="1"/>
    <x v="3"/>
    <x v="2"/>
    <n v="582"/>
  </r>
  <r>
    <x v="19"/>
    <x v="3"/>
    <s v="EDWARDS PLATEAU"/>
    <x v="35"/>
    <x v="1"/>
    <x v="0"/>
    <x v="0"/>
    <n v="8000"/>
  </r>
  <r>
    <x v="19"/>
    <x v="3"/>
    <s v="EDWARDS PLATEAU"/>
    <x v="35"/>
    <x v="1"/>
    <x v="1"/>
    <x v="0"/>
    <n v="8700"/>
  </r>
  <r>
    <x v="19"/>
    <x v="3"/>
    <s v="EDWARDS PLATEAU"/>
    <x v="35"/>
    <x v="1"/>
    <x v="2"/>
    <x v="1"/>
    <n v="6400"/>
  </r>
  <r>
    <x v="19"/>
    <x v="3"/>
    <s v="EDWARDS PLATEAU"/>
    <x v="35"/>
    <x v="1"/>
    <x v="3"/>
    <x v="2"/>
    <n v="384"/>
  </r>
  <r>
    <x v="20"/>
    <x v="3"/>
    <s v="EDWARDS PLATEAU"/>
    <x v="35"/>
    <x v="1"/>
    <x v="0"/>
    <x v="0"/>
    <n v="10700"/>
  </r>
  <r>
    <x v="20"/>
    <x v="3"/>
    <s v="EDWARDS PLATEAU"/>
    <x v="35"/>
    <x v="1"/>
    <x v="1"/>
    <x v="0"/>
    <n v="10900"/>
  </r>
  <r>
    <x v="20"/>
    <x v="3"/>
    <s v="EDWARDS PLATEAU"/>
    <x v="35"/>
    <x v="1"/>
    <x v="2"/>
    <x v="1"/>
    <n v="10200"/>
  </r>
  <r>
    <x v="20"/>
    <x v="3"/>
    <s v="EDWARDS PLATEAU"/>
    <x v="35"/>
    <x v="1"/>
    <x v="3"/>
    <x v="2"/>
    <n v="458"/>
  </r>
  <r>
    <x v="21"/>
    <x v="3"/>
    <s v="EDWARDS PLATEAU"/>
    <x v="35"/>
    <x v="1"/>
    <x v="0"/>
    <x v="0"/>
    <n v="11900"/>
  </r>
  <r>
    <x v="21"/>
    <x v="3"/>
    <s v="EDWARDS PLATEAU"/>
    <x v="35"/>
    <x v="1"/>
    <x v="1"/>
    <x v="0"/>
    <n v="12300"/>
  </r>
  <r>
    <x v="21"/>
    <x v="3"/>
    <s v="EDWARDS PLATEAU"/>
    <x v="35"/>
    <x v="1"/>
    <x v="2"/>
    <x v="1"/>
    <n v="10200"/>
  </r>
  <r>
    <x v="21"/>
    <x v="3"/>
    <s v="EDWARDS PLATEAU"/>
    <x v="35"/>
    <x v="1"/>
    <x v="3"/>
    <x v="2"/>
    <n v="411"/>
  </r>
  <r>
    <x v="22"/>
    <x v="3"/>
    <s v="EDWARDS PLATEAU"/>
    <x v="35"/>
    <x v="1"/>
    <x v="0"/>
    <x v="0"/>
    <n v="10500"/>
  </r>
  <r>
    <x v="22"/>
    <x v="3"/>
    <s v="EDWARDS PLATEAU"/>
    <x v="35"/>
    <x v="1"/>
    <x v="1"/>
    <x v="0"/>
    <n v="11000"/>
  </r>
  <r>
    <x v="22"/>
    <x v="3"/>
    <s v="EDWARDS PLATEAU"/>
    <x v="35"/>
    <x v="1"/>
    <x v="2"/>
    <x v="1"/>
    <n v="14200"/>
  </r>
  <r>
    <x v="22"/>
    <x v="3"/>
    <s v="EDWARDS PLATEAU"/>
    <x v="35"/>
    <x v="1"/>
    <x v="3"/>
    <x v="2"/>
    <n v="649"/>
  </r>
  <r>
    <x v="23"/>
    <x v="3"/>
    <s v="EDWARDS PLATEAU"/>
    <x v="35"/>
    <x v="1"/>
    <x v="0"/>
    <x v="0"/>
    <n v="9600"/>
  </r>
  <r>
    <x v="23"/>
    <x v="3"/>
    <s v="EDWARDS PLATEAU"/>
    <x v="35"/>
    <x v="1"/>
    <x v="1"/>
    <x v="0"/>
    <n v="11200"/>
  </r>
  <r>
    <x v="23"/>
    <x v="3"/>
    <s v="EDWARDS PLATEAU"/>
    <x v="35"/>
    <x v="1"/>
    <x v="2"/>
    <x v="1"/>
    <n v="11100"/>
  </r>
  <r>
    <x v="23"/>
    <x v="3"/>
    <s v="EDWARDS PLATEAU"/>
    <x v="35"/>
    <x v="1"/>
    <x v="3"/>
    <x v="2"/>
    <n v="555"/>
  </r>
  <r>
    <x v="24"/>
    <x v="3"/>
    <s v="EDWARDS PLATEAU"/>
    <x v="35"/>
    <x v="1"/>
    <x v="0"/>
    <x v="0"/>
    <n v="11000"/>
  </r>
  <r>
    <x v="24"/>
    <x v="3"/>
    <s v="EDWARDS PLATEAU"/>
    <x v="35"/>
    <x v="1"/>
    <x v="1"/>
    <x v="0"/>
    <n v="12500"/>
  </r>
  <r>
    <x v="24"/>
    <x v="3"/>
    <s v="EDWARDS PLATEAU"/>
    <x v="35"/>
    <x v="1"/>
    <x v="2"/>
    <x v="1"/>
    <n v="10400"/>
  </r>
  <r>
    <x v="24"/>
    <x v="3"/>
    <s v="EDWARDS PLATEAU"/>
    <x v="35"/>
    <x v="1"/>
    <x v="3"/>
    <x v="2"/>
    <n v="454"/>
  </r>
  <r>
    <x v="25"/>
    <x v="3"/>
    <s v="EDWARDS PLATEAU"/>
    <x v="35"/>
    <x v="1"/>
    <x v="0"/>
    <x v="0"/>
    <n v="13300"/>
  </r>
  <r>
    <x v="25"/>
    <x v="3"/>
    <s v="EDWARDS PLATEAU"/>
    <x v="35"/>
    <x v="1"/>
    <x v="1"/>
    <x v="0"/>
    <n v="13300"/>
  </r>
  <r>
    <x v="25"/>
    <x v="3"/>
    <s v="EDWARDS PLATEAU"/>
    <x v="35"/>
    <x v="1"/>
    <x v="2"/>
    <x v="1"/>
    <n v="11600"/>
  </r>
  <r>
    <x v="25"/>
    <x v="3"/>
    <s v="EDWARDS PLATEAU"/>
    <x v="35"/>
    <x v="1"/>
    <x v="3"/>
    <x v="2"/>
    <n v="419"/>
  </r>
  <r>
    <x v="26"/>
    <x v="3"/>
    <s v="EDWARDS PLATEAU"/>
    <x v="35"/>
    <x v="1"/>
    <x v="0"/>
    <x v="0"/>
    <n v="10900"/>
  </r>
  <r>
    <x v="26"/>
    <x v="3"/>
    <s v="EDWARDS PLATEAU"/>
    <x v="35"/>
    <x v="1"/>
    <x v="1"/>
    <x v="0"/>
    <n v="14400"/>
  </r>
  <r>
    <x v="26"/>
    <x v="3"/>
    <s v="EDWARDS PLATEAU"/>
    <x v="35"/>
    <x v="1"/>
    <x v="2"/>
    <x v="1"/>
    <n v="9300"/>
  </r>
  <r>
    <x v="26"/>
    <x v="3"/>
    <s v="EDWARDS PLATEAU"/>
    <x v="35"/>
    <x v="1"/>
    <x v="3"/>
    <x v="2"/>
    <n v="410"/>
  </r>
  <r>
    <x v="27"/>
    <x v="3"/>
    <s v="EDWARDS PLATEAU"/>
    <x v="35"/>
    <x v="1"/>
    <x v="0"/>
    <x v="0"/>
    <n v="13000"/>
  </r>
  <r>
    <x v="27"/>
    <x v="3"/>
    <s v="EDWARDS PLATEAU"/>
    <x v="35"/>
    <x v="1"/>
    <x v="1"/>
    <x v="0"/>
    <n v="13300"/>
  </r>
  <r>
    <x v="27"/>
    <x v="3"/>
    <s v="EDWARDS PLATEAU"/>
    <x v="35"/>
    <x v="1"/>
    <x v="2"/>
    <x v="1"/>
    <n v="10600"/>
  </r>
  <r>
    <x v="27"/>
    <x v="3"/>
    <s v="EDWARDS PLATEAU"/>
    <x v="35"/>
    <x v="1"/>
    <x v="3"/>
    <x v="2"/>
    <n v="391"/>
  </r>
  <r>
    <x v="28"/>
    <x v="3"/>
    <s v="EDWARDS PLATEAU"/>
    <x v="35"/>
    <x v="1"/>
    <x v="0"/>
    <x v="0"/>
    <n v="7300"/>
  </r>
  <r>
    <x v="28"/>
    <x v="3"/>
    <s v="EDWARDS PLATEAU"/>
    <x v="35"/>
    <x v="1"/>
    <x v="1"/>
    <x v="0"/>
    <n v="9000"/>
  </r>
  <r>
    <x v="28"/>
    <x v="3"/>
    <s v="EDWARDS PLATEAU"/>
    <x v="35"/>
    <x v="1"/>
    <x v="2"/>
    <x v="1"/>
    <n v="7400"/>
  </r>
  <r>
    <x v="28"/>
    <x v="3"/>
    <s v="EDWARDS PLATEAU"/>
    <x v="35"/>
    <x v="1"/>
    <x v="3"/>
    <x v="2"/>
    <n v="487"/>
  </r>
  <r>
    <x v="29"/>
    <x v="3"/>
    <s v="EDWARDS PLATEAU"/>
    <x v="35"/>
    <x v="1"/>
    <x v="0"/>
    <x v="0"/>
    <n v="11200"/>
  </r>
  <r>
    <x v="29"/>
    <x v="3"/>
    <s v="EDWARDS PLATEAU"/>
    <x v="35"/>
    <x v="1"/>
    <x v="1"/>
    <x v="0"/>
    <n v="15400"/>
  </r>
  <r>
    <x v="29"/>
    <x v="3"/>
    <s v="EDWARDS PLATEAU"/>
    <x v="35"/>
    <x v="1"/>
    <x v="2"/>
    <x v="1"/>
    <n v="6200"/>
  </r>
  <r>
    <x v="29"/>
    <x v="3"/>
    <s v="EDWARDS PLATEAU"/>
    <x v="35"/>
    <x v="1"/>
    <x v="3"/>
    <x v="2"/>
    <n v="266"/>
  </r>
  <r>
    <x v="30"/>
    <x v="3"/>
    <s v="EDWARDS PLATEAU"/>
    <x v="35"/>
    <x v="1"/>
    <x v="0"/>
    <x v="0"/>
    <n v="15500"/>
  </r>
  <r>
    <x v="30"/>
    <x v="3"/>
    <s v="EDWARDS PLATEAU"/>
    <x v="35"/>
    <x v="1"/>
    <x v="1"/>
    <x v="0"/>
    <n v="17200"/>
  </r>
  <r>
    <x v="30"/>
    <x v="3"/>
    <s v="EDWARDS PLATEAU"/>
    <x v="35"/>
    <x v="1"/>
    <x v="2"/>
    <x v="1"/>
    <n v="5000"/>
  </r>
  <r>
    <x v="30"/>
    <x v="3"/>
    <s v="EDWARDS PLATEAU"/>
    <x v="35"/>
    <x v="1"/>
    <x v="3"/>
    <x v="2"/>
    <n v="155"/>
  </r>
  <r>
    <x v="31"/>
    <x v="3"/>
    <s v="EDWARDS PLATEAU"/>
    <x v="35"/>
    <x v="1"/>
    <x v="0"/>
    <x v="0"/>
    <n v="5700"/>
  </r>
  <r>
    <x v="31"/>
    <x v="3"/>
    <s v="EDWARDS PLATEAU"/>
    <x v="35"/>
    <x v="1"/>
    <x v="1"/>
    <x v="0"/>
    <n v="17300"/>
  </r>
  <r>
    <x v="31"/>
    <x v="3"/>
    <s v="EDWARDS PLATEAU"/>
    <x v="35"/>
    <x v="1"/>
    <x v="2"/>
    <x v="1"/>
    <n v="6900"/>
  </r>
  <r>
    <x v="31"/>
    <x v="3"/>
    <s v="EDWARDS PLATEAU"/>
    <x v="35"/>
    <x v="1"/>
    <x v="3"/>
    <x v="2"/>
    <n v="581"/>
  </r>
  <r>
    <x v="32"/>
    <x v="3"/>
    <s v="EDWARDS PLATEAU"/>
    <x v="35"/>
    <x v="1"/>
    <x v="0"/>
    <x v="0"/>
    <n v="6300"/>
  </r>
  <r>
    <x v="32"/>
    <x v="3"/>
    <s v="EDWARDS PLATEAU"/>
    <x v="35"/>
    <x v="1"/>
    <x v="1"/>
    <x v="0"/>
    <n v="10000"/>
  </r>
  <r>
    <x v="32"/>
    <x v="3"/>
    <s v="EDWARDS PLATEAU"/>
    <x v="35"/>
    <x v="1"/>
    <x v="2"/>
    <x v="1"/>
    <n v="6900"/>
  </r>
  <r>
    <x v="32"/>
    <x v="3"/>
    <s v="EDWARDS PLATEAU"/>
    <x v="35"/>
    <x v="1"/>
    <x v="3"/>
    <x v="2"/>
    <n v="526"/>
  </r>
  <r>
    <x v="42"/>
    <x v="3"/>
    <s v="EDWARDS PLATEAU"/>
    <x v="35"/>
    <x v="1"/>
    <x v="0"/>
    <x v="0"/>
    <n v="6200"/>
  </r>
  <r>
    <x v="42"/>
    <x v="3"/>
    <s v="EDWARDS PLATEAU"/>
    <x v="35"/>
    <x v="1"/>
    <x v="1"/>
    <x v="0"/>
    <n v="7700"/>
  </r>
  <r>
    <x v="42"/>
    <x v="3"/>
    <s v="EDWARDS PLATEAU"/>
    <x v="35"/>
    <x v="1"/>
    <x v="2"/>
    <x v="1"/>
    <n v="10200"/>
  </r>
  <r>
    <x v="42"/>
    <x v="3"/>
    <s v="EDWARDS PLATEAU"/>
    <x v="35"/>
    <x v="1"/>
    <x v="3"/>
    <x v="2"/>
    <n v="790"/>
  </r>
  <r>
    <x v="43"/>
    <x v="3"/>
    <s v="EDWARDS PLATEAU"/>
    <x v="35"/>
    <x v="1"/>
    <x v="0"/>
    <x v="0"/>
    <n v="6800"/>
  </r>
  <r>
    <x v="43"/>
    <x v="3"/>
    <s v="EDWARDS PLATEAU"/>
    <x v="35"/>
    <x v="1"/>
    <x v="1"/>
    <x v="0"/>
    <n v="9200"/>
  </r>
  <r>
    <x v="43"/>
    <x v="3"/>
    <s v="EDWARDS PLATEAU"/>
    <x v="35"/>
    <x v="1"/>
    <x v="2"/>
    <x v="1"/>
    <n v="14500"/>
  </r>
  <r>
    <x v="43"/>
    <x v="3"/>
    <s v="EDWARDS PLATEAU"/>
    <x v="35"/>
    <x v="1"/>
    <x v="3"/>
    <x v="2"/>
    <n v="1024"/>
  </r>
  <r>
    <x v="44"/>
    <x v="3"/>
    <s v="EDWARDS PLATEAU"/>
    <x v="35"/>
    <x v="1"/>
    <x v="0"/>
    <x v="0"/>
    <n v="10400"/>
  </r>
  <r>
    <x v="44"/>
    <x v="3"/>
    <s v="EDWARDS PLATEAU"/>
    <x v="35"/>
    <x v="1"/>
    <x v="1"/>
    <x v="0"/>
    <n v="10400"/>
  </r>
  <r>
    <x v="44"/>
    <x v="3"/>
    <s v="EDWARDS PLATEAU"/>
    <x v="35"/>
    <x v="1"/>
    <x v="2"/>
    <x v="1"/>
    <n v="16300"/>
  </r>
  <r>
    <x v="44"/>
    <x v="3"/>
    <s v="EDWARDS PLATEAU"/>
    <x v="35"/>
    <x v="1"/>
    <x v="3"/>
    <x v="2"/>
    <n v="752"/>
  </r>
  <r>
    <x v="45"/>
    <x v="3"/>
    <s v="EDWARDS PLATEAU"/>
    <x v="35"/>
    <x v="1"/>
    <x v="0"/>
    <x v="0"/>
    <n v="5700"/>
  </r>
  <r>
    <x v="45"/>
    <x v="3"/>
    <s v="EDWARDS PLATEAU"/>
    <x v="35"/>
    <x v="1"/>
    <x v="1"/>
    <x v="0"/>
    <n v="9800"/>
  </r>
  <r>
    <x v="45"/>
    <x v="3"/>
    <s v="EDWARDS PLATEAU"/>
    <x v="35"/>
    <x v="1"/>
    <x v="2"/>
    <x v="1"/>
    <n v="8500"/>
  </r>
  <r>
    <x v="45"/>
    <x v="3"/>
    <s v="EDWARDS PLATEAU"/>
    <x v="35"/>
    <x v="1"/>
    <x v="3"/>
    <x v="2"/>
    <n v="716"/>
  </r>
  <r>
    <x v="46"/>
    <x v="3"/>
    <s v="EDWARDS PLATEAU"/>
    <x v="35"/>
    <x v="1"/>
    <x v="0"/>
    <x v="0"/>
    <n v="8900"/>
  </r>
  <r>
    <x v="46"/>
    <x v="3"/>
    <s v="EDWARDS PLATEAU"/>
    <x v="35"/>
    <x v="1"/>
    <x v="1"/>
    <x v="0"/>
    <n v="8900"/>
  </r>
  <r>
    <x v="46"/>
    <x v="3"/>
    <s v="EDWARDS PLATEAU"/>
    <x v="35"/>
    <x v="1"/>
    <x v="2"/>
    <x v="1"/>
    <n v="23000"/>
  </r>
  <r>
    <x v="46"/>
    <x v="3"/>
    <s v="EDWARDS PLATEAU"/>
    <x v="35"/>
    <x v="1"/>
    <x v="3"/>
    <x v="2"/>
    <n v="1240"/>
  </r>
  <r>
    <x v="47"/>
    <x v="3"/>
    <s v="EDWARDS PLATEAU"/>
    <x v="35"/>
    <x v="1"/>
    <x v="0"/>
    <x v="0"/>
    <n v="4000"/>
  </r>
  <r>
    <x v="47"/>
    <x v="3"/>
    <s v="EDWARDS PLATEAU"/>
    <x v="35"/>
    <x v="1"/>
    <x v="1"/>
    <x v="0"/>
    <n v="12900"/>
  </r>
  <r>
    <x v="47"/>
    <x v="3"/>
    <s v="EDWARDS PLATEAU"/>
    <x v="35"/>
    <x v="1"/>
    <x v="2"/>
    <x v="1"/>
    <n v="9100"/>
  </r>
  <r>
    <x v="47"/>
    <x v="3"/>
    <s v="EDWARDS PLATEAU"/>
    <x v="35"/>
    <x v="1"/>
    <x v="3"/>
    <x v="2"/>
    <n v="1092"/>
  </r>
  <r>
    <x v="48"/>
    <x v="3"/>
    <s v="EDWARDS PLATEAU"/>
    <x v="35"/>
    <x v="1"/>
    <x v="0"/>
    <x v="0"/>
    <n v="7500"/>
  </r>
  <r>
    <x v="48"/>
    <x v="3"/>
    <s v="EDWARDS PLATEAU"/>
    <x v="35"/>
    <x v="1"/>
    <x v="1"/>
    <x v="0"/>
    <n v="12500"/>
  </r>
  <r>
    <x v="48"/>
    <x v="3"/>
    <s v="EDWARDS PLATEAU"/>
    <x v="35"/>
    <x v="1"/>
    <x v="2"/>
    <x v="1"/>
    <n v="12300"/>
  </r>
  <r>
    <x v="48"/>
    <x v="3"/>
    <s v="EDWARDS PLATEAU"/>
    <x v="35"/>
    <x v="1"/>
    <x v="3"/>
    <x v="2"/>
    <n v="787"/>
  </r>
  <r>
    <x v="49"/>
    <x v="3"/>
    <s v="EDWARDS PLATEAU"/>
    <x v="35"/>
    <x v="1"/>
    <x v="0"/>
    <x v="0"/>
    <n v="14800"/>
  </r>
  <r>
    <x v="49"/>
    <x v="3"/>
    <s v="EDWARDS PLATEAU"/>
    <x v="35"/>
    <x v="1"/>
    <x v="1"/>
    <x v="0"/>
    <n v="15000"/>
  </r>
  <r>
    <x v="49"/>
    <x v="3"/>
    <s v="EDWARDS PLATEAU"/>
    <x v="35"/>
    <x v="1"/>
    <x v="2"/>
    <x v="1"/>
    <n v="20600"/>
  </r>
  <r>
    <x v="49"/>
    <x v="3"/>
    <s v="EDWARDS PLATEAU"/>
    <x v="35"/>
    <x v="1"/>
    <x v="3"/>
    <x v="2"/>
    <n v="668"/>
  </r>
  <r>
    <x v="34"/>
    <x v="3"/>
    <s v="EDWARDS PLATEAU"/>
    <x v="35"/>
    <x v="1"/>
    <x v="0"/>
    <x v="0"/>
    <n v="8900"/>
  </r>
  <r>
    <x v="34"/>
    <x v="3"/>
    <s v="EDWARDS PLATEAU"/>
    <x v="35"/>
    <x v="1"/>
    <x v="1"/>
    <x v="0"/>
    <n v="17300"/>
  </r>
  <r>
    <x v="34"/>
    <x v="3"/>
    <s v="EDWARDS PLATEAU"/>
    <x v="35"/>
    <x v="1"/>
    <x v="2"/>
    <x v="1"/>
    <n v="7450"/>
  </r>
  <r>
    <x v="34"/>
    <x v="3"/>
    <s v="EDWARDS PLATEAU"/>
    <x v="35"/>
    <x v="1"/>
    <x v="3"/>
    <x v="2"/>
    <n v="402"/>
  </r>
  <r>
    <x v="50"/>
    <x v="3"/>
    <s v="EDWARDS PLATEAU"/>
    <x v="35"/>
    <x v="1"/>
    <x v="0"/>
    <x v="0"/>
    <n v="8600"/>
  </r>
  <r>
    <x v="50"/>
    <x v="3"/>
    <s v="EDWARDS PLATEAU"/>
    <x v="35"/>
    <x v="1"/>
    <x v="1"/>
    <x v="0"/>
    <n v="14000"/>
  </r>
  <r>
    <x v="50"/>
    <x v="3"/>
    <s v="EDWARDS PLATEAU"/>
    <x v="35"/>
    <x v="1"/>
    <x v="2"/>
    <x v="1"/>
    <n v="13100"/>
  </r>
  <r>
    <x v="50"/>
    <x v="3"/>
    <s v="EDWARDS PLATEAU"/>
    <x v="35"/>
    <x v="1"/>
    <x v="3"/>
    <x v="2"/>
    <n v="731"/>
  </r>
  <r>
    <x v="35"/>
    <x v="3"/>
    <s v="EDWARDS PLATEAU"/>
    <x v="35"/>
    <x v="1"/>
    <x v="0"/>
    <x v="0"/>
    <n v="6900"/>
  </r>
  <r>
    <x v="35"/>
    <x v="3"/>
    <s v="EDWARDS PLATEAU"/>
    <x v="35"/>
    <x v="1"/>
    <x v="1"/>
    <x v="0"/>
    <n v="17100"/>
  </r>
  <r>
    <x v="35"/>
    <x v="3"/>
    <s v="EDWARDS PLATEAU"/>
    <x v="35"/>
    <x v="1"/>
    <x v="2"/>
    <x v="1"/>
    <n v="12580"/>
  </r>
  <r>
    <x v="35"/>
    <x v="3"/>
    <s v="EDWARDS PLATEAU"/>
    <x v="35"/>
    <x v="1"/>
    <x v="3"/>
    <x v="2"/>
    <n v="875"/>
  </r>
  <r>
    <x v="36"/>
    <x v="3"/>
    <s v="EDWARDS PLATEAU"/>
    <x v="35"/>
    <x v="1"/>
    <x v="0"/>
    <x v="0"/>
    <n v="16650"/>
  </r>
  <r>
    <x v="36"/>
    <x v="3"/>
    <s v="EDWARDS PLATEAU"/>
    <x v="35"/>
    <x v="1"/>
    <x v="1"/>
    <x v="0"/>
    <n v="16700"/>
  </r>
  <r>
    <x v="36"/>
    <x v="3"/>
    <s v="EDWARDS PLATEAU"/>
    <x v="35"/>
    <x v="1"/>
    <x v="2"/>
    <x v="1"/>
    <n v="16900"/>
  </r>
  <r>
    <x v="36"/>
    <x v="3"/>
    <s v="EDWARDS PLATEAU"/>
    <x v="35"/>
    <x v="1"/>
    <x v="3"/>
    <x v="2"/>
    <n v="487"/>
  </r>
  <r>
    <x v="37"/>
    <x v="3"/>
    <s v="EDWARDS PLATEAU"/>
    <x v="35"/>
    <x v="1"/>
    <x v="0"/>
    <x v="0"/>
    <n v="13100"/>
  </r>
  <r>
    <x v="37"/>
    <x v="3"/>
    <s v="EDWARDS PLATEAU"/>
    <x v="35"/>
    <x v="1"/>
    <x v="1"/>
    <x v="0"/>
    <n v="17100"/>
  </r>
  <r>
    <x v="37"/>
    <x v="3"/>
    <s v="EDWARDS PLATEAU"/>
    <x v="35"/>
    <x v="1"/>
    <x v="2"/>
    <x v="1"/>
    <n v="17200"/>
  </r>
  <r>
    <x v="37"/>
    <x v="3"/>
    <s v="EDWARDS PLATEAU"/>
    <x v="35"/>
    <x v="1"/>
    <x v="3"/>
    <x v="2"/>
    <n v="630"/>
  </r>
  <r>
    <x v="38"/>
    <x v="3"/>
    <s v="EDWARDS PLATEAU"/>
    <x v="35"/>
    <x v="1"/>
    <x v="0"/>
    <x v="0"/>
    <n v="9500"/>
  </r>
  <r>
    <x v="38"/>
    <x v="3"/>
    <s v="EDWARDS PLATEAU"/>
    <x v="35"/>
    <x v="1"/>
    <x v="1"/>
    <x v="0"/>
    <n v="15500"/>
  </r>
  <r>
    <x v="38"/>
    <x v="3"/>
    <s v="EDWARDS PLATEAU"/>
    <x v="35"/>
    <x v="1"/>
    <x v="2"/>
    <x v="1"/>
    <n v="12430"/>
  </r>
  <r>
    <x v="38"/>
    <x v="3"/>
    <s v="EDWARDS PLATEAU"/>
    <x v="35"/>
    <x v="1"/>
    <x v="3"/>
    <x v="2"/>
    <n v="628"/>
  </r>
  <r>
    <x v="39"/>
    <x v="3"/>
    <s v="EDWARDS PLATEAU"/>
    <x v="35"/>
    <x v="1"/>
    <x v="0"/>
    <x v="0"/>
    <n v="2600"/>
  </r>
  <r>
    <x v="39"/>
    <x v="3"/>
    <s v="EDWARDS PLATEAU"/>
    <x v="35"/>
    <x v="1"/>
    <x v="1"/>
    <x v="0"/>
    <n v="18100"/>
  </r>
  <r>
    <x v="39"/>
    <x v="3"/>
    <s v="EDWARDS PLATEAU"/>
    <x v="35"/>
    <x v="1"/>
    <x v="2"/>
    <x v="1"/>
    <n v="4500"/>
  </r>
  <r>
    <x v="39"/>
    <x v="3"/>
    <s v="EDWARDS PLATEAU"/>
    <x v="35"/>
    <x v="1"/>
    <x v="3"/>
    <x v="2"/>
    <n v="831"/>
  </r>
  <r>
    <x v="51"/>
    <x v="3"/>
    <s v="EDWARDS PLATEAU"/>
    <x v="35"/>
    <x v="1"/>
    <x v="0"/>
    <x v="0"/>
    <n v="14100"/>
  </r>
  <r>
    <x v="51"/>
    <x v="3"/>
    <s v="EDWARDS PLATEAU"/>
    <x v="35"/>
    <x v="1"/>
    <x v="1"/>
    <x v="0"/>
    <n v="14300"/>
  </r>
  <r>
    <x v="51"/>
    <x v="3"/>
    <s v="EDWARDS PLATEAU"/>
    <x v="35"/>
    <x v="1"/>
    <x v="2"/>
    <x v="1"/>
    <n v="12700"/>
  </r>
  <r>
    <x v="51"/>
    <x v="3"/>
    <s v="EDWARDS PLATEAU"/>
    <x v="35"/>
    <x v="1"/>
    <x v="3"/>
    <x v="2"/>
    <n v="432"/>
  </r>
  <r>
    <x v="53"/>
    <x v="3"/>
    <s v="EDWARDS PLATEAU"/>
    <x v="35"/>
    <x v="1"/>
    <x v="0"/>
    <x v="0"/>
    <n v="14400"/>
  </r>
  <r>
    <x v="53"/>
    <x v="3"/>
    <s v="EDWARDS PLATEAU"/>
    <x v="35"/>
    <x v="1"/>
    <x v="1"/>
    <x v="0"/>
    <n v="16000"/>
  </r>
  <r>
    <x v="53"/>
    <x v="3"/>
    <s v="EDWARDS PLATEAU"/>
    <x v="35"/>
    <x v="1"/>
    <x v="2"/>
    <x v="1"/>
    <n v="17300"/>
  </r>
  <r>
    <x v="53"/>
    <x v="3"/>
    <s v="EDWARDS PLATEAU"/>
    <x v="35"/>
    <x v="1"/>
    <x v="3"/>
    <x v="2"/>
    <n v="577"/>
  </r>
  <r>
    <x v="54"/>
    <x v="3"/>
    <s v="EDWARDS PLATEAU"/>
    <x v="35"/>
    <x v="1"/>
    <x v="0"/>
    <x v="0"/>
    <n v="3750"/>
  </r>
  <r>
    <x v="54"/>
    <x v="3"/>
    <s v="EDWARDS PLATEAU"/>
    <x v="35"/>
    <x v="1"/>
    <x v="1"/>
    <x v="0"/>
    <n v="17900"/>
  </r>
  <r>
    <x v="54"/>
    <x v="3"/>
    <s v="EDWARDS PLATEAU"/>
    <x v="35"/>
    <x v="1"/>
    <x v="2"/>
    <x v="1"/>
    <n v="5480"/>
  </r>
  <r>
    <x v="54"/>
    <x v="3"/>
    <s v="EDWARDS PLATEAU"/>
    <x v="35"/>
    <x v="1"/>
    <x v="3"/>
    <x v="2"/>
    <n v="701"/>
  </r>
  <r>
    <x v="0"/>
    <x v="3"/>
    <s v="EDWARDS PLATEAU"/>
    <x v="36"/>
    <x v="1"/>
    <x v="0"/>
    <x v="0"/>
    <n v="750"/>
  </r>
  <r>
    <x v="0"/>
    <x v="3"/>
    <s v="EDWARDS PLATEAU"/>
    <x v="36"/>
    <x v="1"/>
    <x v="1"/>
    <x v="0"/>
    <n v="800"/>
  </r>
  <r>
    <x v="0"/>
    <x v="3"/>
    <s v="EDWARDS PLATEAU"/>
    <x v="36"/>
    <x v="1"/>
    <x v="2"/>
    <x v="1"/>
    <n v="910"/>
  </r>
  <r>
    <x v="0"/>
    <x v="3"/>
    <s v="EDWARDS PLATEAU"/>
    <x v="36"/>
    <x v="1"/>
    <x v="3"/>
    <x v="2"/>
    <n v="582"/>
  </r>
  <r>
    <x v="2"/>
    <x v="3"/>
    <s v="EDWARDS PLATEAU"/>
    <x v="36"/>
    <x v="1"/>
    <x v="0"/>
    <x v="0"/>
    <n v="1300"/>
  </r>
  <r>
    <x v="2"/>
    <x v="3"/>
    <s v="EDWARDS PLATEAU"/>
    <x v="36"/>
    <x v="1"/>
    <x v="1"/>
    <x v="0"/>
    <n v="1400"/>
  </r>
  <r>
    <x v="2"/>
    <x v="3"/>
    <s v="EDWARDS PLATEAU"/>
    <x v="36"/>
    <x v="1"/>
    <x v="2"/>
    <x v="1"/>
    <n v="1225"/>
  </r>
  <r>
    <x v="2"/>
    <x v="3"/>
    <s v="EDWARDS PLATEAU"/>
    <x v="36"/>
    <x v="1"/>
    <x v="3"/>
    <x v="2"/>
    <n v="454"/>
  </r>
  <r>
    <x v="4"/>
    <x v="3"/>
    <s v="EDWARDS PLATEAU"/>
    <x v="36"/>
    <x v="1"/>
    <x v="0"/>
    <x v="0"/>
    <n v="2600"/>
  </r>
  <r>
    <x v="4"/>
    <x v="3"/>
    <s v="EDWARDS PLATEAU"/>
    <x v="36"/>
    <x v="1"/>
    <x v="1"/>
    <x v="0"/>
    <n v="2700"/>
  </r>
  <r>
    <x v="4"/>
    <x v="3"/>
    <s v="EDWARDS PLATEAU"/>
    <x v="36"/>
    <x v="1"/>
    <x v="2"/>
    <x v="1"/>
    <n v="2600"/>
  </r>
  <r>
    <x v="4"/>
    <x v="3"/>
    <s v="EDWARDS PLATEAU"/>
    <x v="36"/>
    <x v="1"/>
    <x v="3"/>
    <x v="2"/>
    <n v="480"/>
  </r>
  <r>
    <x v="5"/>
    <x v="3"/>
    <s v="EDWARDS PLATEAU"/>
    <x v="36"/>
    <x v="1"/>
    <x v="0"/>
    <x v="0"/>
    <n v="640"/>
  </r>
  <r>
    <x v="5"/>
    <x v="3"/>
    <s v="EDWARDS PLATEAU"/>
    <x v="36"/>
    <x v="1"/>
    <x v="1"/>
    <x v="0"/>
    <n v="680"/>
  </r>
  <r>
    <x v="5"/>
    <x v="3"/>
    <s v="EDWARDS PLATEAU"/>
    <x v="36"/>
    <x v="1"/>
    <x v="2"/>
    <x v="1"/>
    <n v="820"/>
  </r>
  <r>
    <x v="5"/>
    <x v="3"/>
    <s v="EDWARDS PLATEAU"/>
    <x v="36"/>
    <x v="1"/>
    <x v="3"/>
    <x v="2"/>
    <n v="614"/>
  </r>
  <r>
    <x v="6"/>
    <x v="3"/>
    <s v="EDWARDS PLATEAU"/>
    <x v="36"/>
    <x v="1"/>
    <x v="0"/>
    <x v="0"/>
    <n v="1150"/>
  </r>
  <r>
    <x v="6"/>
    <x v="3"/>
    <s v="EDWARDS PLATEAU"/>
    <x v="36"/>
    <x v="1"/>
    <x v="1"/>
    <x v="0"/>
    <n v="1150"/>
  </r>
  <r>
    <x v="6"/>
    <x v="3"/>
    <s v="EDWARDS PLATEAU"/>
    <x v="36"/>
    <x v="1"/>
    <x v="2"/>
    <x v="1"/>
    <n v="1300"/>
  </r>
  <r>
    <x v="6"/>
    <x v="3"/>
    <s v="EDWARDS PLATEAU"/>
    <x v="36"/>
    <x v="1"/>
    <x v="3"/>
    <x v="2"/>
    <n v="543"/>
  </r>
  <r>
    <x v="7"/>
    <x v="3"/>
    <s v="EDWARDS PLATEAU"/>
    <x v="36"/>
    <x v="1"/>
    <x v="0"/>
    <x v="0"/>
    <n v="5300"/>
  </r>
  <r>
    <x v="7"/>
    <x v="3"/>
    <s v="EDWARDS PLATEAU"/>
    <x v="36"/>
    <x v="1"/>
    <x v="1"/>
    <x v="0"/>
    <n v="5900"/>
  </r>
  <r>
    <x v="7"/>
    <x v="3"/>
    <s v="EDWARDS PLATEAU"/>
    <x v="36"/>
    <x v="1"/>
    <x v="2"/>
    <x v="1"/>
    <n v="5350"/>
  </r>
  <r>
    <x v="7"/>
    <x v="3"/>
    <s v="EDWARDS PLATEAU"/>
    <x v="36"/>
    <x v="1"/>
    <x v="3"/>
    <x v="2"/>
    <n v="485"/>
  </r>
  <r>
    <x v="8"/>
    <x v="3"/>
    <s v="EDWARDS PLATEAU"/>
    <x v="36"/>
    <x v="1"/>
    <x v="0"/>
    <x v="0"/>
    <n v="2500"/>
  </r>
  <r>
    <x v="8"/>
    <x v="3"/>
    <s v="EDWARDS PLATEAU"/>
    <x v="36"/>
    <x v="1"/>
    <x v="1"/>
    <x v="0"/>
    <n v="2900"/>
  </r>
  <r>
    <x v="8"/>
    <x v="3"/>
    <s v="EDWARDS PLATEAU"/>
    <x v="36"/>
    <x v="1"/>
    <x v="2"/>
    <x v="1"/>
    <n v="3000"/>
  </r>
  <r>
    <x v="8"/>
    <x v="3"/>
    <s v="EDWARDS PLATEAU"/>
    <x v="36"/>
    <x v="1"/>
    <x v="3"/>
    <x v="2"/>
    <n v="576"/>
  </r>
  <r>
    <x v="9"/>
    <x v="3"/>
    <s v="EDWARDS PLATEAU"/>
    <x v="36"/>
    <x v="1"/>
    <x v="0"/>
    <x v="0"/>
    <n v="6050"/>
  </r>
  <r>
    <x v="9"/>
    <x v="3"/>
    <s v="EDWARDS PLATEAU"/>
    <x v="36"/>
    <x v="1"/>
    <x v="1"/>
    <x v="0"/>
    <n v="6100"/>
  </r>
  <r>
    <x v="9"/>
    <x v="3"/>
    <s v="EDWARDS PLATEAU"/>
    <x v="36"/>
    <x v="1"/>
    <x v="2"/>
    <x v="1"/>
    <n v="11000"/>
  </r>
  <r>
    <x v="9"/>
    <x v="3"/>
    <s v="EDWARDS PLATEAU"/>
    <x v="36"/>
    <x v="1"/>
    <x v="3"/>
    <x v="2"/>
    <n v="873"/>
  </r>
  <r>
    <x v="10"/>
    <x v="3"/>
    <s v="EDWARDS PLATEAU"/>
    <x v="36"/>
    <x v="1"/>
    <x v="0"/>
    <x v="0"/>
    <n v="9000"/>
  </r>
  <r>
    <x v="10"/>
    <x v="3"/>
    <s v="EDWARDS PLATEAU"/>
    <x v="36"/>
    <x v="1"/>
    <x v="1"/>
    <x v="0"/>
    <n v="9100"/>
  </r>
  <r>
    <x v="10"/>
    <x v="3"/>
    <s v="EDWARDS PLATEAU"/>
    <x v="36"/>
    <x v="1"/>
    <x v="2"/>
    <x v="1"/>
    <n v="13100"/>
  </r>
  <r>
    <x v="10"/>
    <x v="3"/>
    <s v="EDWARDS PLATEAU"/>
    <x v="36"/>
    <x v="1"/>
    <x v="3"/>
    <x v="2"/>
    <n v="699"/>
  </r>
  <r>
    <x v="11"/>
    <x v="3"/>
    <s v="EDWARDS PLATEAU"/>
    <x v="36"/>
    <x v="1"/>
    <x v="0"/>
    <x v="0"/>
    <n v="7700"/>
  </r>
  <r>
    <x v="11"/>
    <x v="3"/>
    <s v="EDWARDS PLATEAU"/>
    <x v="36"/>
    <x v="1"/>
    <x v="1"/>
    <x v="0"/>
    <n v="8000"/>
  </r>
  <r>
    <x v="11"/>
    <x v="3"/>
    <s v="EDWARDS PLATEAU"/>
    <x v="36"/>
    <x v="1"/>
    <x v="2"/>
    <x v="1"/>
    <n v="17700"/>
  </r>
  <r>
    <x v="11"/>
    <x v="3"/>
    <s v="EDWARDS PLATEAU"/>
    <x v="36"/>
    <x v="1"/>
    <x v="3"/>
    <x v="2"/>
    <n v="1103"/>
  </r>
  <r>
    <x v="12"/>
    <x v="3"/>
    <s v="EDWARDS PLATEAU"/>
    <x v="36"/>
    <x v="1"/>
    <x v="0"/>
    <x v="0"/>
    <n v="6200"/>
  </r>
  <r>
    <x v="12"/>
    <x v="3"/>
    <s v="EDWARDS PLATEAU"/>
    <x v="36"/>
    <x v="1"/>
    <x v="1"/>
    <x v="0"/>
    <n v="6300"/>
  </r>
  <r>
    <x v="12"/>
    <x v="3"/>
    <s v="EDWARDS PLATEAU"/>
    <x v="36"/>
    <x v="1"/>
    <x v="2"/>
    <x v="1"/>
    <n v="14700"/>
  </r>
  <r>
    <x v="12"/>
    <x v="3"/>
    <s v="EDWARDS PLATEAU"/>
    <x v="36"/>
    <x v="1"/>
    <x v="3"/>
    <x v="2"/>
    <n v="1138"/>
  </r>
  <r>
    <x v="13"/>
    <x v="3"/>
    <s v="EDWARDS PLATEAU"/>
    <x v="36"/>
    <x v="1"/>
    <x v="0"/>
    <x v="0"/>
    <n v="5800"/>
  </r>
  <r>
    <x v="13"/>
    <x v="3"/>
    <s v="EDWARDS PLATEAU"/>
    <x v="36"/>
    <x v="1"/>
    <x v="1"/>
    <x v="0"/>
    <n v="5900"/>
  </r>
  <r>
    <x v="13"/>
    <x v="3"/>
    <s v="EDWARDS PLATEAU"/>
    <x v="36"/>
    <x v="1"/>
    <x v="2"/>
    <x v="1"/>
    <n v="16700"/>
  </r>
  <r>
    <x v="13"/>
    <x v="3"/>
    <s v="EDWARDS PLATEAU"/>
    <x v="36"/>
    <x v="1"/>
    <x v="3"/>
    <x v="2"/>
    <n v="1382"/>
  </r>
  <r>
    <x v="14"/>
    <x v="3"/>
    <s v="EDWARDS PLATEAU"/>
    <x v="36"/>
    <x v="1"/>
    <x v="0"/>
    <x v="0"/>
    <n v="13800"/>
  </r>
  <r>
    <x v="14"/>
    <x v="3"/>
    <s v="EDWARDS PLATEAU"/>
    <x v="36"/>
    <x v="1"/>
    <x v="1"/>
    <x v="0"/>
    <n v="13800"/>
  </r>
  <r>
    <x v="14"/>
    <x v="3"/>
    <s v="EDWARDS PLATEAU"/>
    <x v="36"/>
    <x v="1"/>
    <x v="2"/>
    <x v="1"/>
    <n v="34130"/>
  </r>
  <r>
    <x v="14"/>
    <x v="3"/>
    <s v="EDWARDS PLATEAU"/>
    <x v="36"/>
    <x v="1"/>
    <x v="3"/>
    <x v="2"/>
    <n v="1187"/>
  </r>
  <r>
    <x v="15"/>
    <x v="3"/>
    <s v="EDWARDS PLATEAU"/>
    <x v="36"/>
    <x v="1"/>
    <x v="0"/>
    <x v="0"/>
    <n v="15300"/>
  </r>
  <r>
    <x v="15"/>
    <x v="3"/>
    <s v="EDWARDS PLATEAU"/>
    <x v="36"/>
    <x v="1"/>
    <x v="1"/>
    <x v="0"/>
    <n v="15600"/>
  </r>
  <r>
    <x v="15"/>
    <x v="3"/>
    <s v="EDWARDS PLATEAU"/>
    <x v="36"/>
    <x v="1"/>
    <x v="2"/>
    <x v="1"/>
    <n v="36000"/>
  </r>
  <r>
    <x v="15"/>
    <x v="3"/>
    <s v="EDWARDS PLATEAU"/>
    <x v="36"/>
    <x v="1"/>
    <x v="3"/>
    <x v="2"/>
    <n v="1129"/>
  </r>
  <r>
    <x v="16"/>
    <x v="3"/>
    <s v="EDWARDS PLATEAU"/>
    <x v="36"/>
    <x v="1"/>
    <x v="0"/>
    <x v="0"/>
    <n v="8800"/>
  </r>
  <r>
    <x v="16"/>
    <x v="3"/>
    <s v="EDWARDS PLATEAU"/>
    <x v="36"/>
    <x v="1"/>
    <x v="1"/>
    <x v="0"/>
    <n v="10000"/>
  </r>
  <r>
    <x v="16"/>
    <x v="3"/>
    <s v="EDWARDS PLATEAU"/>
    <x v="36"/>
    <x v="1"/>
    <x v="2"/>
    <x v="1"/>
    <n v="21300"/>
  </r>
  <r>
    <x v="16"/>
    <x v="3"/>
    <s v="EDWARDS PLATEAU"/>
    <x v="36"/>
    <x v="1"/>
    <x v="3"/>
    <x v="2"/>
    <n v="1162"/>
  </r>
  <r>
    <x v="17"/>
    <x v="3"/>
    <s v="EDWARDS PLATEAU"/>
    <x v="36"/>
    <x v="1"/>
    <x v="0"/>
    <x v="0"/>
    <n v="9200"/>
  </r>
  <r>
    <x v="17"/>
    <x v="3"/>
    <s v="EDWARDS PLATEAU"/>
    <x v="36"/>
    <x v="1"/>
    <x v="1"/>
    <x v="0"/>
    <n v="9900"/>
  </r>
  <r>
    <x v="17"/>
    <x v="3"/>
    <s v="EDWARDS PLATEAU"/>
    <x v="36"/>
    <x v="1"/>
    <x v="2"/>
    <x v="1"/>
    <n v="19600"/>
  </r>
  <r>
    <x v="17"/>
    <x v="3"/>
    <s v="EDWARDS PLATEAU"/>
    <x v="36"/>
    <x v="1"/>
    <x v="3"/>
    <x v="2"/>
    <n v="1023"/>
  </r>
  <r>
    <x v="18"/>
    <x v="3"/>
    <s v="EDWARDS PLATEAU"/>
    <x v="36"/>
    <x v="1"/>
    <x v="0"/>
    <x v="0"/>
    <n v="11900"/>
  </r>
  <r>
    <x v="18"/>
    <x v="3"/>
    <s v="EDWARDS PLATEAU"/>
    <x v="36"/>
    <x v="1"/>
    <x v="1"/>
    <x v="0"/>
    <n v="12900"/>
  </r>
  <r>
    <x v="18"/>
    <x v="3"/>
    <s v="EDWARDS PLATEAU"/>
    <x v="36"/>
    <x v="1"/>
    <x v="2"/>
    <x v="1"/>
    <n v="19500"/>
  </r>
  <r>
    <x v="18"/>
    <x v="3"/>
    <s v="EDWARDS PLATEAU"/>
    <x v="36"/>
    <x v="1"/>
    <x v="3"/>
    <x v="2"/>
    <n v="787"/>
  </r>
  <r>
    <x v="19"/>
    <x v="3"/>
    <s v="EDWARDS PLATEAU"/>
    <x v="36"/>
    <x v="1"/>
    <x v="0"/>
    <x v="0"/>
    <n v="5700"/>
  </r>
  <r>
    <x v="19"/>
    <x v="3"/>
    <s v="EDWARDS PLATEAU"/>
    <x v="36"/>
    <x v="1"/>
    <x v="1"/>
    <x v="0"/>
    <n v="5900"/>
  </r>
  <r>
    <x v="19"/>
    <x v="3"/>
    <s v="EDWARDS PLATEAU"/>
    <x v="36"/>
    <x v="1"/>
    <x v="2"/>
    <x v="1"/>
    <n v="11600"/>
  </r>
  <r>
    <x v="19"/>
    <x v="3"/>
    <s v="EDWARDS PLATEAU"/>
    <x v="36"/>
    <x v="1"/>
    <x v="3"/>
    <x v="2"/>
    <n v="977"/>
  </r>
  <r>
    <x v="20"/>
    <x v="3"/>
    <s v="EDWARDS PLATEAU"/>
    <x v="36"/>
    <x v="1"/>
    <x v="0"/>
    <x v="0"/>
    <n v="9800"/>
  </r>
  <r>
    <x v="20"/>
    <x v="3"/>
    <s v="EDWARDS PLATEAU"/>
    <x v="36"/>
    <x v="1"/>
    <x v="1"/>
    <x v="0"/>
    <n v="9900"/>
  </r>
  <r>
    <x v="20"/>
    <x v="3"/>
    <s v="EDWARDS PLATEAU"/>
    <x v="36"/>
    <x v="1"/>
    <x v="2"/>
    <x v="1"/>
    <n v="20200"/>
  </r>
  <r>
    <x v="20"/>
    <x v="3"/>
    <s v="EDWARDS PLATEAU"/>
    <x v="36"/>
    <x v="1"/>
    <x v="3"/>
    <x v="2"/>
    <n v="989"/>
  </r>
  <r>
    <x v="21"/>
    <x v="3"/>
    <s v="EDWARDS PLATEAU"/>
    <x v="36"/>
    <x v="1"/>
    <x v="0"/>
    <x v="0"/>
    <n v="10400"/>
  </r>
  <r>
    <x v="21"/>
    <x v="3"/>
    <s v="EDWARDS PLATEAU"/>
    <x v="36"/>
    <x v="1"/>
    <x v="1"/>
    <x v="0"/>
    <n v="10700"/>
  </r>
  <r>
    <x v="21"/>
    <x v="3"/>
    <s v="EDWARDS PLATEAU"/>
    <x v="36"/>
    <x v="1"/>
    <x v="2"/>
    <x v="1"/>
    <n v="16500"/>
  </r>
  <r>
    <x v="21"/>
    <x v="3"/>
    <s v="EDWARDS PLATEAU"/>
    <x v="36"/>
    <x v="1"/>
    <x v="3"/>
    <x v="2"/>
    <n v="762"/>
  </r>
  <r>
    <x v="22"/>
    <x v="3"/>
    <s v="EDWARDS PLATEAU"/>
    <x v="36"/>
    <x v="1"/>
    <x v="0"/>
    <x v="0"/>
    <n v="5800"/>
  </r>
  <r>
    <x v="22"/>
    <x v="3"/>
    <s v="EDWARDS PLATEAU"/>
    <x v="36"/>
    <x v="1"/>
    <x v="1"/>
    <x v="0"/>
    <n v="5900"/>
  </r>
  <r>
    <x v="22"/>
    <x v="3"/>
    <s v="EDWARDS PLATEAU"/>
    <x v="36"/>
    <x v="1"/>
    <x v="2"/>
    <x v="1"/>
    <n v="9200"/>
  </r>
  <r>
    <x v="22"/>
    <x v="3"/>
    <s v="EDWARDS PLATEAU"/>
    <x v="36"/>
    <x v="1"/>
    <x v="3"/>
    <x v="2"/>
    <n v="761"/>
  </r>
  <r>
    <x v="23"/>
    <x v="3"/>
    <s v="EDWARDS PLATEAU"/>
    <x v="36"/>
    <x v="1"/>
    <x v="0"/>
    <x v="0"/>
    <n v="5700"/>
  </r>
  <r>
    <x v="23"/>
    <x v="3"/>
    <s v="EDWARDS PLATEAU"/>
    <x v="36"/>
    <x v="1"/>
    <x v="1"/>
    <x v="0"/>
    <n v="5800"/>
  </r>
  <r>
    <x v="23"/>
    <x v="3"/>
    <s v="EDWARDS PLATEAU"/>
    <x v="36"/>
    <x v="1"/>
    <x v="2"/>
    <x v="1"/>
    <n v="9800"/>
  </r>
  <r>
    <x v="23"/>
    <x v="3"/>
    <s v="EDWARDS PLATEAU"/>
    <x v="36"/>
    <x v="1"/>
    <x v="3"/>
    <x v="2"/>
    <n v="825"/>
  </r>
  <r>
    <x v="24"/>
    <x v="3"/>
    <s v="EDWARDS PLATEAU"/>
    <x v="36"/>
    <x v="1"/>
    <x v="0"/>
    <x v="0"/>
    <n v="6700"/>
  </r>
  <r>
    <x v="24"/>
    <x v="3"/>
    <s v="EDWARDS PLATEAU"/>
    <x v="36"/>
    <x v="1"/>
    <x v="1"/>
    <x v="0"/>
    <n v="7200"/>
  </r>
  <r>
    <x v="24"/>
    <x v="3"/>
    <s v="EDWARDS PLATEAU"/>
    <x v="36"/>
    <x v="1"/>
    <x v="2"/>
    <x v="1"/>
    <n v="12100"/>
  </r>
  <r>
    <x v="24"/>
    <x v="3"/>
    <s v="EDWARDS PLATEAU"/>
    <x v="36"/>
    <x v="1"/>
    <x v="3"/>
    <x v="2"/>
    <n v="867"/>
  </r>
  <r>
    <x v="25"/>
    <x v="3"/>
    <s v="EDWARDS PLATEAU"/>
    <x v="36"/>
    <x v="1"/>
    <x v="0"/>
    <x v="0"/>
    <n v="11000"/>
  </r>
  <r>
    <x v="25"/>
    <x v="3"/>
    <s v="EDWARDS PLATEAU"/>
    <x v="36"/>
    <x v="1"/>
    <x v="1"/>
    <x v="0"/>
    <n v="11600"/>
  </r>
  <r>
    <x v="25"/>
    <x v="3"/>
    <s v="EDWARDS PLATEAU"/>
    <x v="36"/>
    <x v="1"/>
    <x v="2"/>
    <x v="1"/>
    <n v="19500"/>
  </r>
  <r>
    <x v="25"/>
    <x v="3"/>
    <s v="EDWARDS PLATEAU"/>
    <x v="36"/>
    <x v="1"/>
    <x v="3"/>
    <x v="2"/>
    <n v="851"/>
  </r>
  <r>
    <x v="26"/>
    <x v="3"/>
    <s v="EDWARDS PLATEAU"/>
    <x v="36"/>
    <x v="1"/>
    <x v="0"/>
    <x v="0"/>
    <n v="2800"/>
  </r>
  <r>
    <x v="26"/>
    <x v="3"/>
    <s v="EDWARDS PLATEAU"/>
    <x v="36"/>
    <x v="1"/>
    <x v="1"/>
    <x v="0"/>
    <n v="2900"/>
  </r>
  <r>
    <x v="26"/>
    <x v="3"/>
    <s v="EDWARDS PLATEAU"/>
    <x v="36"/>
    <x v="1"/>
    <x v="2"/>
    <x v="1"/>
    <n v="6600"/>
  </r>
  <r>
    <x v="26"/>
    <x v="3"/>
    <s v="EDWARDS PLATEAU"/>
    <x v="36"/>
    <x v="1"/>
    <x v="3"/>
    <x v="2"/>
    <n v="1131"/>
  </r>
  <r>
    <x v="27"/>
    <x v="3"/>
    <s v="EDWARDS PLATEAU"/>
    <x v="36"/>
    <x v="1"/>
    <x v="0"/>
    <x v="0"/>
    <n v="5300"/>
  </r>
  <r>
    <x v="27"/>
    <x v="3"/>
    <s v="EDWARDS PLATEAU"/>
    <x v="36"/>
    <x v="1"/>
    <x v="1"/>
    <x v="0"/>
    <n v="5300"/>
  </r>
  <r>
    <x v="27"/>
    <x v="3"/>
    <s v="EDWARDS PLATEAU"/>
    <x v="36"/>
    <x v="1"/>
    <x v="2"/>
    <x v="1"/>
    <n v="13000"/>
  </r>
  <r>
    <x v="27"/>
    <x v="3"/>
    <s v="EDWARDS PLATEAU"/>
    <x v="36"/>
    <x v="1"/>
    <x v="3"/>
    <x v="2"/>
    <n v="1177"/>
  </r>
  <r>
    <x v="28"/>
    <x v="3"/>
    <s v="EDWARDS PLATEAU"/>
    <x v="36"/>
    <x v="1"/>
    <x v="0"/>
    <x v="0"/>
    <n v="5900"/>
  </r>
  <r>
    <x v="28"/>
    <x v="3"/>
    <s v="EDWARDS PLATEAU"/>
    <x v="36"/>
    <x v="1"/>
    <x v="1"/>
    <x v="0"/>
    <n v="6900"/>
  </r>
  <r>
    <x v="28"/>
    <x v="3"/>
    <s v="EDWARDS PLATEAU"/>
    <x v="36"/>
    <x v="1"/>
    <x v="2"/>
    <x v="1"/>
    <n v="10200"/>
  </r>
  <r>
    <x v="28"/>
    <x v="3"/>
    <s v="EDWARDS PLATEAU"/>
    <x v="36"/>
    <x v="1"/>
    <x v="3"/>
    <x v="2"/>
    <n v="830"/>
  </r>
  <r>
    <x v="29"/>
    <x v="3"/>
    <s v="EDWARDS PLATEAU"/>
    <x v="36"/>
    <x v="1"/>
    <x v="0"/>
    <x v="0"/>
    <n v="5100"/>
  </r>
  <r>
    <x v="29"/>
    <x v="3"/>
    <s v="EDWARDS PLATEAU"/>
    <x v="36"/>
    <x v="1"/>
    <x v="1"/>
    <x v="0"/>
    <n v="5800"/>
  </r>
  <r>
    <x v="29"/>
    <x v="3"/>
    <s v="EDWARDS PLATEAU"/>
    <x v="36"/>
    <x v="1"/>
    <x v="2"/>
    <x v="1"/>
    <n v="8200"/>
  </r>
  <r>
    <x v="29"/>
    <x v="3"/>
    <s v="EDWARDS PLATEAU"/>
    <x v="36"/>
    <x v="1"/>
    <x v="3"/>
    <x v="2"/>
    <n v="772"/>
  </r>
  <r>
    <x v="30"/>
    <x v="3"/>
    <s v="EDWARDS PLATEAU"/>
    <x v="36"/>
    <x v="1"/>
    <x v="0"/>
    <x v="0"/>
    <n v="6100"/>
  </r>
  <r>
    <x v="30"/>
    <x v="3"/>
    <s v="EDWARDS PLATEAU"/>
    <x v="36"/>
    <x v="1"/>
    <x v="1"/>
    <x v="0"/>
    <n v="6100"/>
  </r>
  <r>
    <x v="30"/>
    <x v="3"/>
    <s v="EDWARDS PLATEAU"/>
    <x v="36"/>
    <x v="1"/>
    <x v="2"/>
    <x v="1"/>
    <n v="3700"/>
  </r>
  <r>
    <x v="30"/>
    <x v="3"/>
    <s v="EDWARDS PLATEAU"/>
    <x v="36"/>
    <x v="1"/>
    <x v="3"/>
    <x v="2"/>
    <n v="291"/>
  </r>
  <r>
    <x v="31"/>
    <x v="3"/>
    <s v="EDWARDS PLATEAU"/>
    <x v="36"/>
    <x v="1"/>
    <x v="0"/>
    <x v="0"/>
    <n v="5700"/>
  </r>
  <r>
    <x v="31"/>
    <x v="3"/>
    <s v="EDWARDS PLATEAU"/>
    <x v="36"/>
    <x v="1"/>
    <x v="1"/>
    <x v="0"/>
    <n v="5900"/>
  </r>
  <r>
    <x v="31"/>
    <x v="3"/>
    <s v="EDWARDS PLATEAU"/>
    <x v="36"/>
    <x v="1"/>
    <x v="2"/>
    <x v="1"/>
    <n v="11000"/>
  </r>
  <r>
    <x v="31"/>
    <x v="3"/>
    <s v="EDWARDS PLATEAU"/>
    <x v="36"/>
    <x v="1"/>
    <x v="3"/>
    <x v="2"/>
    <n v="926"/>
  </r>
  <r>
    <x v="32"/>
    <x v="3"/>
    <s v="EDWARDS PLATEAU"/>
    <x v="36"/>
    <x v="1"/>
    <x v="0"/>
    <x v="0"/>
    <n v="7000"/>
  </r>
  <r>
    <x v="32"/>
    <x v="3"/>
    <s v="EDWARDS PLATEAU"/>
    <x v="36"/>
    <x v="1"/>
    <x v="1"/>
    <x v="0"/>
    <n v="7000"/>
  </r>
  <r>
    <x v="32"/>
    <x v="3"/>
    <s v="EDWARDS PLATEAU"/>
    <x v="36"/>
    <x v="1"/>
    <x v="2"/>
    <x v="1"/>
    <n v="15800"/>
  </r>
  <r>
    <x v="32"/>
    <x v="3"/>
    <s v="EDWARDS PLATEAU"/>
    <x v="36"/>
    <x v="1"/>
    <x v="3"/>
    <x v="2"/>
    <n v="1083"/>
  </r>
  <r>
    <x v="42"/>
    <x v="3"/>
    <s v="EDWARDS PLATEAU"/>
    <x v="36"/>
    <x v="1"/>
    <x v="0"/>
    <x v="0"/>
    <n v="11600"/>
  </r>
  <r>
    <x v="42"/>
    <x v="3"/>
    <s v="EDWARDS PLATEAU"/>
    <x v="36"/>
    <x v="1"/>
    <x v="1"/>
    <x v="0"/>
    <n v="11800"/>
  </r>
  <r>
    <x v="42"/>
    <x v="3"/>
    <s v="EDWARDS PLATEAU"/>
    <x v="36"/>
    <x v="1"/>
    <x v="2"/>
    <x v="1"/>
    <n v="22100"/>
  </r>
  <r>
    <x v="42"/>
    <x v="3"/>
    <s v="EDWARDS PLATEAU"/>
    <x v="36"/>
    <x v="1"/>
    <x v="3"/>
    <x v="2"/>
    <n v="914"/>
  </r>
  <r>
    <x v="43"/>
    <x v="3"/>
    <s v="EDWARDS PLATEAU"/>
    <x v="36"/>
    <x v="1"/>
    <x v="0"/>
    <x v="0"/>
    <n v="13400"/>
  </r>
  <r>
    <x v="43"/>
    <x v="3"/>
    <s v="EDWARDS PLATEAU"/>
    <x v="36"/>
    <x v="1"/>
    <x v="1"/>
    <x v="0"/>
    <n v="14100"/>
  </r>
  <r>
    <x v="43"/>
    <x v="3"/>
    <s v="EDWARDS PLATEAU"/>
    <x v="36"/>
    <x v="1"/>
    <x v="2"/>
    <x v="1"/>
    <n v="36800"/>
  </r>
  <r>
    <x v="43"/>
    <x v="3"/>
    <s v="EDWARDS PLATEAU"/>
    <x v="36"/>
    <x v="1"/>
    <x v="3"/>
    <x v="2"/>
    <n v="1318"/>
  </r>
  <r>
    <x v="44"/>
    <x v="3"/>
    <s v="EDWARDS PLATEAU"/>
    <x v="36"/>
    <x v="1"/>
    <x v="0"/>
    <x v="0"/>
    <n v="16500"/>
  </r>
  <r>
    <x v="44"/>
    <x v="3"/>
    <s v="EDWARDS PLATEAU"/>
    <x v="36"/>
    <x v="1"/>
    <x v="1"/>
    <x v="0"/>
    <n v="16500"/>
  </r>
  <r>
    <x v="44"/>
    <x v="3"/>
    <s v="EDWARDS PLATEAU"/>
    <x v="36"/>
    <x v="1"/>
    <x v="2"/>
    <x v="1"/>
    <n v="36700"/>
  </r>
  <r>
    <x v="44"/>
    <x v="3"/>
    <s v="EDWARDS PLATEAU"/>
    <x v="36"/>
    <x v="1"/>
    <x v="3"/>
    <x v="2"/>
    <n v="1068"/>
  </r>
  <r>
    <x v="45"/>
    <x v="3"/>
    <s v="EDWARDS PLATEAU"/>
    <x v="36"/>
    <x v="1"/>
    <x v="0"/>
    <x v="0"/>
    <n v="12200"/>
  </r>
  <r>
    <x v="45"/>
    <x v="3"/>
    <s v="EDWARDS PLATEAU"/>
    <x v="36"/>
    <x v="1"/>
    <x v="1"/>
    <x v="0"/>
    <n v="14000"/>
  </r>
  <r>
    <x v="45"/>
    <x v="3"/>
    <s v="EDWARDS PLATEAU"/>
    <x v="36"/>
    <x v="1"/>
    <x v="2"/>
    <x v="1"/>
    <n v="34200"/>
  </r>
  <r>
    <x v="45"/>
    <x v="3"/>
    <s v="EDWARDS PLATEAU"/>
    <x v="36"/>
    <x v="1"/>
    <x v="3"/>
    <x v="2"/>
    <n v="1346"/>
  </r>
  <r>
    <x v="46"/>
    <x v="3"/>
    <s v="EDWARDS PLATEAU"/>
    <x v="36"/>
    <x v="1"/>
    <x v="0"/>
    <x v="0"/>
    <n v="6300"/>
  </r>
  <r>
    <x v="46"/>
    <x v="3"/>
    <s v="EDWARDS PLATEAU"/>
    <x v="36"/>
    <x v="1"/>
    <x v="1"/>
    <x v="0"/>
    <n v="6400"/>
  </r>
  <r>
    <x v="46"/>
    <x v="3"/>
    <s v="EDWARDS PLATEAU"/>
    <x v="36"/>
    <x v="1"/>
    <x v="2"/>
    <x v="1"/>
    <n v="16000"/>
  </r>
  <r>
    <x v="46"/>
    <x v="3"/>
    <s v="EDWARDS PLATEAU"/>
    <x v="36"/>
    <x v="1"/>
    <x v="3"/>
    <x v="2"/>
    <n v="1219"/>
  </r>
  <r>
    <x v="47"/>
    <x v="3"/>
    <s v="EDWARDS PLATEAU"/>
    <x v="36"/>
    <x v="1"/>
    <x v="0"/>
    <x v="0"/>
    <n v="4700"/>
  </r>
  <r>
    <x v="47"/>
    <x v="3"/>
    <s v="EDWARDS PLATEAU"/>
    <x v="36"/>
    <x v="1"/>
    <x v="1"/>
    <x v="0"/>
    <n v="5800"/>
  </r>
  <r>
    <x v="47"/>
    <x v="3"/>
    <s v="EDWARDS PLATEAU"/>
    <x v="36"/>
    <x v="1"/>
    <x v="2"/>
    <x v="1"/>
    <n v="13700"/>
  </r>
  <r>
    <x v="47"/>
    <x v="3"/>
    <s v="EDWARDS PLATEAU"/>
    <x v="36"/>
    <x v="1"/>
    <x v="3"/>
    <x v="2"/>
    <n v="1399"/>
  </r>
  <r>
    <x v="48"/>
    <x v="3"/>
    <s v="EDWARDS PLATEAU"/>
    <x v="36"/>
    <x v="1"/>
    <x v="0"/>
    <x v="0"/>
    <n v="5500"/>
  </r>
  <r>
    <x v="48"/>
    <x v="3"/>
    <s v="EDWARDS PLATEAU"/>
    <x v="36"/>
    <x v="1"/>
    <x v="1"/>
    <x v="0"/>
    <n v="5700"/>
  </r>
  <r>
    <x v="48"/>
    <x v="3"/>
    <s v="EDWARDS PLATEAU"/>
    <x v="36"/>
    <x v="1"/>
    <x v="2"/>
    <x v="1"/>
    <n v="14800"/>
  </r>
  <r>
    <x v="48"/>
    <x v="3"/>
    <s v="EDWARDS PLATEAU"/>
    <x v="36"/>
    <x v="1"/>
    <x v="3"/>
    <x v="2"/>
    <n v="1292"/>
  </r>
  <r>
    <x v="49"/>
    <x v="3"/>
    <s v="EDWARDS PLATEAU"/>
    <x v="36"/>
    <x v="1"/>
    <x v="0"/>
    <x v="0"/>
    <n v="13800"/>
  </r>
  <r>
    <x v="49"/>
    <x v="3"/>
    <s v="EDWARDS PLATEAU"/>
    <x v="36"/>
    <x v="1"/>
    <x v="1"/>
    <x v="0"/>
    <n v="13800"/>
  </r>
  <r>
    <x v="49"/>
    <x v="3"/>
    <s v="EDWARDS PLATEAU"/>
    <x v="36"/>
    <x v="1"/>
    <x v="2"/>
    <x v="1"/>
    <n v="33600"/>
  </r>
  <r>
    <x v="49"/>
    <x v="3"/>
    <s v="EDWARDS PLATEAU"/>
    <x v="36"/>
    <x v="1"/>
    <x v="3"/>
    <x v="2"/>
    <n v="1169"/>
  </r>
  <r>
    <x v="33"/>
    <x v="3"/>
    <s v="EDWARDS PLATEAU"/>
    <x v="36"/>
    <x v="1"/>
    <x v="0"/>
    <x v="0"/>
    <n v="15600"/>
  </r>
  <r>
    <x v="33"/>
    <x v="3"/>
    <s v="EDWARDS PLATEAU"/>
    <x v="36"/>
    <x v="1"/>
    <x v="1"/>
    <x v="0"/>
    <n v="23300"/>
  </r>
  <r>
    <x v="33"/>
    <x v="3"/>
    <s v="EDWARDS PLATEAU"/>
    <x v="36"/>
    <x v="1"/>
    <x v="2"/>
    <x v="1"/>
    <n v="45100"/>
  </r>
  <r>
    <x v="33"/>
    <x v="3"/>
    <s v="EDWARDS PLATEAU"/>
    <x v="36"/>
    <x v="1"/>
    <x v="3"/>
    <x v="2"/>
    <n v="1388"/>
  </r>
  <r>
    <x v="34"/>
    <x v="3"/>
    <s v="EDWARDS PLATEAU"/>
    <x v="36"/>
    <x v="1"/>
    <x v="0"/>
    <x v="0"/>
    <n v="14800"/>
  </r>
  <r>
    <x v="34"/>
    <x v="3"/>
    <s v="EDWARDS PLATEAU"/>
    <x v="36"/>
    <x v="1"/>
    <x v="1"/>
    <x v="0"/>
    <n v="15500"/>
  </r>
  <r>
    <x v="34"/>
    <x v="3"/>
    <s v="EDWARDS PLATEAU"/>
    <x v="36"/>
    <x v="1"/>
    <x v="2"/>
    <x v="1"/>
    <n v="43900"/>
  </r>
  <r>
    <x v="34"/>
    <x v="3"/>
    <s v="EDWARDS PLATEAU"/>
    <x v="36"/>
    <x v="1"/>
    <x v="3"/>
    <x v="2"/>
    <n v="1424"/>
  </r>
  <r>
    <x v="50"/>
    <x v="3"/>
    <s v="EDWARDS PLATEAU"/>
    <x v="36"/>
    <x v="1"/>
    <x v="0"/>
    <x v="0"/>
    <n v="5700"/>
  </r>
  <r>
    <x v="50"/>
    <x v="3"/>
    <s v="EDWARDS PLATEAU"/>
    <x v="36"/>
    <x v="1"/>
    <x v="1"/>
    <x v="0"/>
    <n v="7300"/>
  </r>
  <r>
    <x v="50"/>
    <x v="3"/>
    <s v="EDWARDS PLATEAU"/>
    <x v="36"/>
    <x v="1"/>
    <x v="2"/>
    <x v="1"/>
    <n v="16900"/>
  </r>
  <r>
    <x v="50"/>
    <x v="3"/>
    <s v="EDWARDS PLATEAU"/>
    <x v="36"/>
    <x v="1"/>
    <x v="3"/>
    <x v="2"/>
    <n v="1423"/>
  </r>
  <r>
    <x v="35"/>
    <x v="3"/>
    <s v="EDWARDS PLATEAU"/>
    <x v="36"/>
    <x v="1"/>
    <x v="0"/>
    <x v="0"/>
    <n v="10400"/>
  </r>
  <r>
    <x v="35"/>
    <x v="3"/>
    <s v="EDWARDS PLATEAU"/>
    <x v="36"/>
    <x v="1"/>
    <x v="1"/>
    <x v="0"/>
    <n v="11300"/>
  </r>
  <r>
    <x v="35"/>
    <x v="3"/>
    <s v="EDWARDS PLATEAU"/>
    <x v="36"/>
    <x v="1"/>
    <x v="2"/>
    <x v="1"/>
    <n v="32610"/>
  </r>
  <r>
    <x v="35"/>
    <x v="3"/>
    <s v="EDWARDS PLATEAU"/>
    <x v="36"/>
    <x v="1"/>
    <x v="3"/>
    <x v="2"/>
    <n v="1505"/>
  </r>
  <r>
    <x v="36"/>
    <x v="3"/>
    <s v="EDWARDS PLATEAU"/>
    <x v="36"/>
    <x v="1"/>
    <x v="0"/>
    <x v="0"/>
    <n v="5390"/>
  </r>
  <r>
    <x v="36"/>
    <x v="3"/>
    <s v="EDWARDS PLATEAU"/>
    <x v="36"/>
    <x v="1"/>
    <x v="1"/>
    <x v="0"/>
    <n v="5500"/>
  </r>
  <r>
    <x v="36"/>
    <x v="3"/>
    <s v="EDWARDS PLATEAU"/>
    <x v="36"/>
    <x v="1"/>
    <x v="2"/>
    <x v="1"/>
    <n v="14700"/>
  </r>
  <r>
    <x v="36"/>
    <x v="3"/>
    <s v="EDWARDS PLATEAU"/>
    <x v="36"/>
    <x v="1"/>
    <x v="3"/>
    <x v="2"/>
    <n v="1309"/>
  </r>
  <r>
    <x v="37"/>
    <x v="3"/>
    <s v="EDWARDS PLATEAU"/>
    <x v="36"/>
    <x v="1"/>
    <x v="0"/>
    <x v="0"/>
    <n v="9930"/>
  </r>
  <r>
    <x v="37"/>
    <x v="3"/>
    <s v="EDWARDS PLATEAU"/>
    <x v="36"/>
    <x v="1"/>
    <x v="1"/>
    <x v="0"/>
    <n v="10000"/>
  </r>
  <r>
    <x v="37"/>
    <x v="3"/>
    <s v="EDWARDS PLATEAU"/>
    <x v="36"/>
    <x v="1"/>
    <x v="2"/>
    <x v="1"/>
    <n v="33470"/>
  </r>
  <r>
    <x v="37"/>
    <x v="3"/>
    <s v="EDWARDS PLATEAU"/>
    <x v="36"/>
    <x v="1"/>
    <x v="3"/>
    <x v="2"/>
    <n v="1618"/>
  </r>
  <r>
    <x v="38"/>
    <x v="3"/>
    <s v="EDWARDS PLATEAU"/>
    <x v="36"/>
    <x v="1"/>
    <x v="0"/>
    <x v="0"/>
    <n v="14000"/>
  </r>
  <r>
    <x v="38"/>
    <x v="3"/>
    <s v="EDWARDS PLATEAU"/>
    <x v="36"/>
    <x v="1"/>
    <x v="1"/>
    <x v="0"/>
    <n v="14400"/>
  </r>
  <r>
    <x v="38"/>
    <x v="3"/>
    <s v="EDWARDS PLATEAU"/>
    <x v="36"/>
    <x v="1"/>
    <x v="2"/>
    <x v="1"/>
    <n v="47590"/>
  </r>
  <r>
    <x v="38"/>
    <x v="3"/>
    <s v="EDWARDS PLATEAU"/>
    <x v="36"/>
    <x v="1"/>
    <x v="3"/>
    <x v="2"/>
    <n v="1632"/>
  </r>
  <r>
    <x v="39"/>
    <x v="3"/>
    <s v="EDWARDS PLATEAU"/>
    <x v="36"/>
    <x v="1"/>
    <x v="0"/>
    <x v="0"/>
    <n v="18000"/>
  </r>
  <r>
    <x v="39"/>
    <x v="3"/>
    <s v="EDWARDS PLATEAU"/>
    <x v="36"/>
    <x v="1"/>
    <x v="1"/>
    <x v="0"/>
    <n v="18800"/>
  </r>
  <r>
    <x v="39"/>
    <x v="3"/>
    <s v="EDWARDS PLATEAU"/>
    <x v="36"/>
    <x v="1"/>
    <x v="2"/>
    <x v="1"/>
    <n v="46000"/>
  </r>
  <r>
    <x v="39"/>
    <x v="3"/>
    <s v="EDWARDS PLATEAU"/>
    <x v="36"/>
    <x v="1"/>
    <x v="3"/>
    <x v="2"/>
    <n v="1227"/>
  </r>
  <r>
    <x v="51"/>
    <x v="3"/>
    <s v="EDWARDS PLATEAU"/>
    <x v="36"/>
    <x v="1"/>
    <x v="0"/>
    <x v="0"/>
    <n v="15400"/>
  </r>
  <r>
    <x v="51"/>
    <x v="3"/>
    <s v="EDWARDS PLATEAU"/>
    <x v="36"/>
    <x v="1"/>
    <x v="1"/>
    <x v="0"/>
    <n v="15500"/>
  </r>
  <r>
    <x v="51"/>
    <x v="3"/>
    <s v="EDWARDS PLATEAU"/>
    <x v="36"/>
    <x v="1"/>
    <x v="2"/>
    <x v="1"/>
    <n v="48700"/>
  </r>
  <r>
    <x v="51"/>
    <x v="3"/>
    <s v="EDWARDS PLATEAU"/>
    <x v="36"/>
    <x v="1"/>
    <x v="3"/>
    <x v="2"/>
    <n v="1518"/>
  </r>
  <r>
    <x v="52"/>
    <x v="3"/>
    <s v="EDWARDS PLATEAU"/>
    <x v="36"/>
    <x v="1"/>
    <x v="0"/>
    <x v="0"/>
    <n v="13900"/>
  </r>
  <r>
    <x v="52"/>
    <x v="3"/>
    <s v="EDWARDS PLATEAU"/>
    <x v="36"/>
    <x v="1"/>
    <x v="1"/>
    <x v="0"/>
    <n v="15000"/>
  </r>
  <r>
    <x v="52"/>
    <x v="3"/>
    <s v="EDWARDS PLATEAU"/>
    <x v="36"/>
    <x v="1"/>
    <x v="2"/>
    <x v="1"/>
    <n v="50300"/>
  </r>
  <r>
    <x v="52"/>
    <x v="3"/>
    <s v="EDWARDS PLATEAU"/>
    <x v="36"/>
    <x v="1"/>
    <x v="3"/>
    <x v="2"/>
    <n v="1737"/>
  </r>
  <r>
    <x v="53"/>
    <x v="3"/>
    <s v="EDWARDS PLATEAU"/>
    <x v="36"/>
    <x v="1"/>
    <x v="0"/>
    <x v="0"/>
    <n v="13200"/>
  </r>
  <r>
    <x v="53"/>
    <x v="3"/>
    <s v="EDWARDS PLATEAU"/>
    <x v="36"/>
    <x v="1"/>
    <x v="1"/>
    <x v="0"/>
    <n v="14000"/>
  </r>
  <r>
    <x v="53"/>
    <x v="3"/>
    <s v="EDWARDS PLATEAU"/>
    <x v="36"/>
    <x v="1"/>
    <x v="2"/>
    <x v="1"/>
    <n v="35000"/>
  </r>
  <r>
    <x v="53"/>
    <x v="3"/>
    <s v="EDWARDS PLATEAU"/>
    <x v="36"/>
    <x v="1"/>
    <x v="3"/>
    <x v="2"/>
    <n v="1273"/>
  </r>
  <r>
    <x v="40"/>
    <x v="3"/>
    <s v="EDWARDS PLATEAU"/>
    <x v="36"/>
    <x v="1"/>
    <x v="0"/>
    <x v="0"/>
    <n v="15800"/>
  </r>
  <r>
    <x v="40"/>
    <x v="3"/>
    <s v="EDWARDS PLATEAU"/>
    <x v="36"/>
    <x v="1"/>
    <x v="1"/>
    <x v="0"/>
    <n v="18300"/>
  </r>
  <r>
    <x v="40"/>
    <x v="3"/>
    <s v="EDWARDS PLATEAU"/>
    <x v="36"/>
    <x v="1"/>
    <x v="2"/>
    <x v="1"/>
    <n v="27000"/>
  </r>
  <r>
    <x v="40"/>
    <x v="3"/>
    <s v="EDWARDS PLATEAU"/>
    <x v="36"/>
    <x v="1"/>
    <x v="3"/>
    <x v="2"/>
    <n v="820"/>
  </r>
  <r>
    <x v="41"/>
    <x v="3"/>
    <s v="EDWARDS PLATEAU"/>
    <x v="36"/>
    <x v="1"/>
    <x v="0"/>
    <x v="0"/>
    <n v="8550"/>
  </r>
  <r>
    <x v="41"/>
    <x v="3"/>
    <s v="EDWARDS PLATEAU"/>
    <x v="36"/>
    <x v="1"/>
    <x v="1"/>
    <x v="0"/>
    <n v="9000"/>
  </r>
  <r>
    <x v="41"/>
    <x v="3"/>
    <s v="EDWARDS PLATEAU"/>
    <x v="36"/>
    <x v="1"/>
    <x v="2"/>
    <x v="1"/>
    <n v="13800"/>
  </r>
  <r>
    <x v="41"/>
    <x v="3"/>
    <s v="EDWARDS PLATEAU"/>
    <x v="36"/>
    <x v="1"/>
    <x v="3"/>
    <x v="2"/>
    <n v="775"/>
  </r>
  <r>
    <x v="54"/>
    <x v="3"/>
    <s v="EDWARDS PLATEAU"/>
    <x v="36"/>
    <x v="1"/>
    <x v="0"/>
    <x v="0"/>
    <n v="11900"/>
  </r>
  <r>
    <x v="54"/>
    <x v="3"/>
    <s v="EDWARDS PLATEAU"/>
    <x v="36"/>
    <x v="1"/>
    <x v="1"/>
    <x v="0"/>
    <n v="11900"/>
  </r>
  <r>
    <x v="54"/>
    <x v="3"/>
    <s v="EDWARDS PLATEAU"/>
    <x v="36"/>
    <x v="1"/>
    <x v="2"/>
    <x v="1"/>
    <n v="35400"/>
  </r>
  <r>
    <x v="54"/>
    <x v="3"/>
    <s v="EDWARDS PLATEAU"/>
    <x v="36"/>
    <x v="1"/>
    <x v="3"/>
    <x v="2"/>
    <n v="1428"/>
  </r>
  <r>
    <x v="0"/>
    <x v="3"/>
    <s v="EAST TEXAS NORTH"/>
    <x v="651"/>
    <x v="1"/>
    <x v="0"/>
    <x v="0"/>
    <n v="7900"/>
  </r>
  <r>
    <x v="0"/>
    <x v="3"/>
    <s v="EAST TEXAS NORTH"/>
    <x v="651"/>
    <x v="1"/>
    <x v="1"/>
    <x v="0"/>
    <n v="8050"/>
  </r>
  <r>
    <x v="0"/>
    <x v="3"/>
    <s v="EAST TEXAS NORTH"/>
    <x v="651"/>
    <x v="1"/>
    <x v="2"/>
    <x v="1"/>
    <n v="1720"/>
  </r>
  <r>
    <x v="0"/>
    <x v="3"/>
    <s v="EAST TEXAS NORTH"/>
    <x v="651"/>
    <x v="1"/>
    <x v="3"/>
    <x v="2"/>
    <n v="105"/>
  </r>
  <r>
    <x v="1"/>
    <x v="3"/>
    <s v="EAST TEXAS NORTH"/>
    <x v="651"/>
    <x v="1"/>
    <x v="0"/>
    <x v="0"/>
    <n v="6700"/>
  </r>
  <r>
    <x v="1"/>
    <x v="3"/>
    <s v="EAST TEXAS NORTH"/>
    <x v="651"/>
    <x v="1"/>
    <x v="1"/>
    <x v="0"/>
    <n v="7900"/>
  </r>
  <r>
    <x v="1"/>
    <x v="3"/>
    <s v="EAST TEXAS NORTH"/>
    <x v="651"/>
    <x v="1"/>
    <x v="2"/>
    <x v="1"/>
    <n v="420"/>
  </r>
  <r>
    <x v="1"/>
    <x v="3"/>
    <s v="EAST TEXAS NORTH"/>
    <x v="651"/>
    <x v="1"/>
    <x v="3"/>
    <x v="2"/>
    <n v="30"/>
  </r>
  <r>
    <x v="2"/>
    <x v="3"/>
    <s v="EAST TEXAS NORTH"/>
    <x v="651"/>
    <x v="1"/>
    <x v="0"/>
    <x v="0"/>
    <n v="5750"/>
  </r>
  <r>
    <x v="2"/>
    <x v="3"/>
    <s v="EAST TEXAS NORTH"/>
    <x v="651"/>
    <x v="1"/>
    <x v="1"/>
    <x v="0"/>
    <n v="6450"/>
  </r>
  <r>
    <x v="2"/>
    <x v="3"/>
    <s v="EAST TEXAS NORTH"/>
    <x v="651"/>
    <x v="1"/>
    <x v="2"/>
    <x v="1"/>
    <n v="1500"/>
  </r>
  <r>
    <x v="2"/>
    <x v="3"/>
    <s v="EAST TEXAS NORTH"/>
    <x v="651"/>
    <x v="1"/>
    <x v="3"/>
    <x v="2"/>
    <n v="126"/>
  </r>
  <r>
    <x v="3"/>
    <x v="3"/>
    <s v="EAST TEXAS NORTH"/>
    <x v="651"/>
    <x v="1"/>
    <x v="0"/>
    <x v="0"/>
    <n v="4450"/>
  </r>
  <r>
    <x v="3"/>
    <x v="3"/>
    <s v="EAST TEXAS NORTH"/>
    <x v="651"/>
    <x v="1"/>
    <x v="1"/>
    <x v="0"/>
    <n v="4600"/>
  </r>
  <r>
    <x v="3"/>
    <x v="3"/>
    <s v="EAST TEXAS NORTH"/>
    <x v="651"/>
    <x v="1"/>
    <x v="2"/>
    <x v="1"/>
    <n v="1375"/>
  </r>
  <r>
    <x v="3"/>
    <x v="3"/>
    <s v="EAST TEXAS NORTH"/>
    <x v="651"/>
    <x v="1"/>
    <x v="3"/>
    <x v="2"/>
    <n v="147"/>
  </r>
  <r>
    <x v="4"/>
    <x v="3"/>
    <s v="EAST TEXAS NORTH"/>
    <x v="651"/>
    <x v="1"/>
    <x v="0"/>
    <x v="0"/>
    <n v="1700"/>
  </r>
  <r>
    <x v="4"/>
    <x v="3"/>
    <s v="EAST TEXAS NORTH"/>
    <x v="651"/>
    <x v="1"/>
    <x v="1"/>
    <x v="0"/>
    <n v="5500"/>
  </r>
  <r>
    <x v="4"/>
    <x v="3"/>
    <s v="EAST TEXAS NORTH"/>
    <x v="651"/>
    <x v="1"/>
    <x v="2"/>
    <x v="1"/>
    <n v="370"/>
  </r>
  <r>
    <x v="4"/>
    <x v="3"/>
    <s v="EAST TEXAS NORTH"/>
    <x v="651"/>
    <x v="1"/>
    <x v="3"/>
    <x v="2"/>
    <n v="105"/>
  </r>
  <r>
    <x v="5"/>
    <x v="3"/>
    <s v="EAST TEXAS NORTH"/>
    <x v="651"/>
    <x v="1"/>
    <x v="0"/>
    <x v="0"/>
    <n v="1650"/>
  </r>
  <r>
    <x v="5"/>
    <x v="3"/>
    <s v="EAST TEXAS NORTH"/>
    <x v="651"/>
    <x v="1"/>
    <x v="1"/>
    <x v="0"/>
    <n v="1900"/>
  </r>
  <r>
    <x v="5"/>
    <x v="3"/>
    <s v="EAST TEXAS NORTH"/>
    <x v="651"/>
    <x v="1"/>
    <x v="2"/>
    <x v="1"/>
    <n v="400"/>
  </r>
  <r>
    <x v="5"/>
    <x v="3"/>
    <s v="EAST TEXAS NORTH"/>
    <x v="651"/>
    <x v="1"/>
    <x v="3"/>
    <x v="2"/>
    <n v="117"/>
  </r>
  <r>
    <x v="6"/>
    <x v="3"/>
    <s v="EAST TEXAS NORTH"/>
    <x v="651"/>
    <x v="1"/>
    <x v="0"/>
    <x v="0"/>
    <n v="3300"/>
  </r>
  <r>
    <x v="6"/>
    <x v="3"/>
    <s v="EAST TEXAS NORTH"/>
    <x v="651"/>
    <x v="1"/>
    <x v="1"/>
    <x v="0"/>
    <n v="4500"/>
  </r>
  <r>
    <x v="6"/>
    <x v="3"/>
    <s v="EAST TEXAS NORTH"/>
    <x v="651"/>
    <x v="1"/>
    <x v="2"/>
    <x v="1"/>
    <n v="1100"/>
  </r>
  <r>
    <x v="6"/>
    <x v="3"/>
    <s v="EAST TEXAS NORTH"/>
    <x v="651"/>
    <x v="1"/>
    <x v="3"/>
    <x v="2"/>
    <n v="160"/>
  </r>
  <r>
    <x v="7"/>
    <x v="3"/>
    <s v="EAST TEXAS NORTH"/>
    <x v="651"/>
    <x v="1"/>
    <x v="0"/>
    <x v="0"/>
    <n v="5900"/>
  </r>
  <r>
    <x v="7"/>
    <x v="3"/>
    <s v="EAST TEXAS NORTH"/>
    <x v="651"/>
    <x v="1"/>
    <x v="1"/>
    <x v="0"/>
    <n v="6400"/>
  </r>
  <r>
    <x v="7"/>
    <x v="3"/>
    <s v="EAST TEXAS NORTH"/>
    <x v="651"/>
    <x v="1"/>
    <x v="2"/>
    <x v="1"/>
    <n v="1750"/>
  </r>
  <r>
    <x v="7"/>
    <x v="3"/>
    <s v="EAST TEXAS NORTH"/>
    <x v="651"/>
    <x v="1"/>
    <x v="3"/>
    <x v="2"/>
    <n v="142"/>
  </r>
  <r>
    <x v="8"/>
    <x v="3"/>
    <s v="EAST TEXAS NORTH"/>
    <x v="651"/>
    <x v="1"/>
    <x v="0"/>
    <x v="0"/>
    <n v="4700"/>
  </r>
  <r>
    <x v="8"/>
    <x v="3"/>
    <s v="EAST TEXAS NORTH"/>
    <x v="651"/>
    <x v="1"/>
    <x v="1"/>
    <x v="0"/>
    <n v="5300"/>
  </r>
  <r>
    <x v="8"/>
    <x v="3"/>
    <s v="EAST TEXAS NORTH"/>
    <x v="651"/>
    <x v="1"/>
    <x v="2"/>
    <x v="1"/>
    <n v="1400"/>
  </r>
  <r>
    <x v="8"/>
    <x v="3"/>
    <s v="EAST TEXAS NORTH"/>
    <x v="651"/>
    <x v="1"/>
    <x v="3"/>
    <x v="2"/>
    <n v="143"/>
  </r>
  <r>
    <x v="9"/>
    <x v="3"/>
    <s v="EAST TEXAS NORTH"/>
    <x v="651"/>
    <x v="1"/>
    <x v="0"/>
    <x v="0"/>
    <n v="4700"/>
  </r>
  <r>
    <x v="9"/>
    <x v="3"/>
    <s v="EAST TEXAS NORTH"/>
    <x v="651"/>
    <x v="1"/>
    <x v="1"/>
    <x v="0"/>
    <n v="5000"/>
  </r>
  <r>
    <x v="9"/>
    <x v="3"/>
    <s v="EAST TEXAS NORTH"/>
    <x v="651"/>
    <x v="1"/>
    <x v="2"/>
    <x v="1"/>
    <n v="2700"/>
  </r>
  <r>
    <x v="9"/>
    <x v="3"/>
    <s v="EAST TEXAS NORTH"/>
    <x v="651"/>
    <x v="1"/>
    <x v="3"/>
    <x v="2"/>
    <n v="276"/>
  </r>
  <r>
    <x v="10"/>
    <x v="3"/>
    <s v="EAST TEXAS NORTH"/>
    <x v="651"/>
    <x v="1"/>
    <x v="0"/>
    <x v="0"/>
    <n v="3800"/>
  </r>
  <r>
    <x v="10"/>
    <x v="3"/>
    <s v="EAST TEXAS NORTH"/>
    <x v="651"/>
    <x v="1"/>
    <x v="1"/>
    <x v="0"/>
    <n v="5800"/>
  </r>
  <r>
    <x v="10"/>
    <x v="3"/>
    <s v="EAST TEXAS NORTH"/>
    <x v="651"/>
    <x v="1"/>
    <x v="2"/>
    <x v="1"/>
    <n v="880"/>
  </r>
  <r>
    <x v="10"/>
    <x v="3"/>
    <s v="EAST TEXAS NORTH"/>
    <x v="651"/>
    <x v="1"/>
    <x v="3"/>
    <x v="2"/>
    <n v="111"/>
  </r>
  <r>
    <x v="11"/>
    <x v="3"/>
    <s v="EAST TEXAS NORTH"/>
    <x v="651"/>
    <x v="1"/>
    <x v="0"/>
    <x v="0"/>
    <n v="4100"/>
  </r>
  <r>
    <x v="11"/>
    <x v="3"/>
    <s v="EAST TEXAS NORTH"/>
    <x v="651"/>
    <x v="1"/>
    <x v="1"/>
    <x v="0"/>
    <n v="4900"/>
  </r>
  <r>
    <x v="11"/>
    <x v="3"/>
    <s v="EAST TEXAS NORTH"/>
    <x v="651"/>
    <x v="1"/>
    <x v="2"/>
    <x v="1"/>
    <n v="970"/>
  </r>
  <r>
    <x v="11"/>
    <x v="3"/>
    <s v="EAST TEXAS NORTH"/>
    <x v="651"/>
    <x v="1"/>
    <x v="3"/>
    <x v="2"/>
    <n v="114"/>
  </r>
  <r>
    <x v="12"/>
    <x v="3"/>
    <s v="EAST TEXAS NORTH"/>
    <x v="651"/>
    <x v="1"/>
    <x v="0"/>
    <x v="0"/>
    <n v="2600"/>
  </r>
  <r>
    <x v="12"/>
    <x v="3"/>
    <s v="EAST TEXAS NORTH"/>
    <x v="651"/>
    <x v="1"/>
    <x v="1"/>
    <x v="0"/>
    <n v="3000"/>
  </r>
  <r>
    <x v="12"/>
    <x v="3"/>
    <s v="EAST TEXAS NORTH"/>
    <x v="651"/>
    <x v="1"/>
    <x v="2"/>
    <x v="1"/>
    <n v="490"/>
  </r>
  <r>
    <x v="12"/>
    <x v="3"/>
    <s v="EAST TEXAS NORTH"/>
    <x v="651"/>
    <x v="1"/>
    <x v="3"/>
    <x v="2"/>
    <n v="90"/>
  </r>
  <r>
    <x v="13"/>
    <x v="3"/>
    <s v="EAST TEXAS NORTH"/>
    <x v="651"/>
    <x v="1"/>
    <x v="0"/>
    <x v="0"/>
    <n v="1800"/>
  </r>
  <r>
    <x v="13"/>
    <x v="3"/>
    <s v="EAST TEXAS NORTH"/>
    <x v="651"/>
    <x v="1"/>
    <x v="1"/>
    <x v="0"/>
    <n v="1800"/>
  </r>
  <r>
    <x v="13"/>
    <x v="3"/>
    <s v="EAST TEXAS NORTH"/>
    <x v="651"/>
    <x v="1"/>
    <x v="2"/>
    <x v="1"/>
    <n v="530"/>
  </r>
  <r>
    <x v="13"/>
    <x v="3"/>
    <s v="EAST TEXAS NORTH"/>
    <x v="651"/>
    <x v="1"/>
    <x v="3"/>
    <x v="2"/>
    <n v="141"/>
  </r>
  <r>
    <x v="14"/>
    <x v="3"/>
    <s v="EAST TEXAS NORTH"/>
    <x v="651"/>
    <x v="1"/>
    <x v="0"/>
    <x v="0"/>
    <n v="2600"/>
  </r>
  <r>
    <x v="14"/>
    <x v="3"/>
    <s v="EAST TEXAS NORTH"/>
    <x v="651"/>
    <x v="1"/>
    <x v="1"/>
    <x v="0"/>
    <n v="2600"/>
  </r>
  <r>
    <x v="14"/>
    <x v="3"/>
    <s v="EAST TEXAS NORTH"/>
    <x v="651"/>
    <x v="1"/>
    <x v="2"/>
    <x v="1"/>
    <n v="740"/>
  </r>
  <r>
    <x v="14"/>
    <x v="3"/>
    <s v="EAST TEXAS NORTH"/>
    <x v="651"/>
    <x v="1"/>
    <x v="3"/>
    <x v="2"/>
    <n v="137"/>
  </r>
  <r>
    <x v="15"/>
    <x v="3"/>
    <s v="EAST TEXAS NORTH"/>
    <x v="651"/>
    <x v="1"/>
    <x v="0"/>
    <x v="0"/>
    <n v="1700"/>
  </r>
  <r>
    <x v="15"/>
    <x v="3"/>
    <s v="EAST TEXAS NORTH"/>
    <x v="651"/>
    <x v="1"/>
    <x v="1"/>
    <x v="0"/>
    <n v="1700"/>
  </r>
  <r>
    <x v="15"/>
    <x v="3"/>
    <s v="EAST TEXAS NORTH"/>
    <x v="651"/>
    <x v="1"/>
    <x v="2"/>
    <x v="1"/>
    <n v="850"/>
  </r>
  <r>
    <x v="15"/>
    <x v="3"/>
    <s v="EAST TEXAS NORTH"/>
    <x v="651"/>
    <x v="1"/>
    <x v="3"/>
    <x v="2"/>
    <n v="240"/>
  </r>
  <r>
    <x v="17"/>
    <x v="3"/>
    <s v="EAST TEXAS NORTH"/>
    <x v="651"/>
    <x v="1"/>
    <x v="0"/>
    <x v="0"/>
    <n v="1000"/>
  </r>
  <r>
    <x v="17"/>
    <x v="3"/>
    <s v="EAST TEXAS NORTH"/>
    <x v="651"/>
    <x v="1"/>
    <x v="1"/>
    <x v="0"/>
    <n v="1000"/>
  </r>
  <r>
    <x v="17"/>
    <x v="3"/>
    <s v="EAST TEXAS NORTH"/>
    <x v="651"/>
    <x v="1"/>
    <x v="2"/>
    <x v="1"/>
    <n v="700"/>
  </r>
  <r>
    <x v="17"/>
    <x v="3"/>
    <s v="EAST TEXAS NORTH"/>
    <x v="651"/>
    <x v="1"/>
    <x v="3"/>
    <x v="2"/>
    <n v="336"/>
  </r>
  <r>
    <x v="18"/>
    <x v="3"/>
    <s v="EAST TEXAS NORTH"/>
    <x v="651"/>
    <x v="1"/>
    <x v="0"/>
    <x v="0"/>
    <n v="1000"/>
  </r>
  <r>
    <x v="18"/>
    <x v="3"/>
    <s v="EAST TEXAS NORTH"/>
    <x v="651"/>
    <x v="1"/>
    <x v="1"/>
    <x v="0"/>
    <n v="1100"/>
  </r>
  <r>
    <x v="18"/>
    <x v="3"/>
    <s v="EAST TEXAS NORTH"/>
    <x v="651"/>
    <x v="1"/>
    <x v="2"/>
    <x v="1"/>
    <n v="600"/>
  </r>
  <r>
    <x v="18"/>
    <x v="3"/>
    <s v="EAST TEXAS NORTH"/>
    <x v="651"/>
    <x v="1"/>
    <x v="3"/>
    <x v="2"/>
    <n v="288"/>
  </r>
  <r>
    <x v="26"/>
    <x v="3"/>
    <s v="EAST TEXAS NORTH"/>
    <x v="651"/>
    <x v="1"/>
    <x v="0"/>
    <x v="0"/>
    <n v="1000"/>
  </r>
  <r>
    <x v="26"/>
    <x v="3"/>
    <s v="EAST TEXAS NORTH"/>
    <x v="651"/>
    <x v="1"/>
    <x v="1"/>
    <x v="0"/>
    <n v="1200"/>
  </r>
  <r>
    <x v="26"/>
    <x v="3"/>
    <s v="EAST TEXAS NORTH"/>
    <x v="651"/>
    <x v="1"/>
    <x v="2"/>
    <x v="1"/>
    <n v="600"/>
  </r>
  <r>
    <x v="26"/>
    <x v="3"/>
    <s v="EAST TEXAS NORTH"/>
    <x v="651"/>
    <x v="1"/>
    <x v="3"/>
    <x v="2"/>
    <n v="288"/>
  </r>
  <r>
    <x v="0"/>
    <x v="3"/>
    <s v="UPPER COAST"/>
    <x v="652"/>
    <x v="1"/>
    <x v="0"/>
    <x v="0"/>
    <n v="10100"/>
  </r>
  <r>
    <x v="0"/>
    <x v="3"/>
    <s v="UPPER COAST"/>
    <x v="652"/>
    <x v="1"/>
    <x v="1"/>
    <x v="0"/>
    <n v="15600"/>
  </r>
  <r>
    <x v="0"/>
    <x v="3"/>
    <s v="UPPER COAST"/>
    <x v="652"/>
    <x v="1"/>
    <x v="2"/>
    <x v="1"/>
    <n v="3760"/>
  </r>
  <r>
    <x v="0"/>
    <x v="3"/>
    <s v="UPPER COAST"/>
    <x v="652"/>
    <x v="1"/>
    <x v="3"/>
    <x v="2"/>
    <n v="179"/>
  </r>
  <r>
    <x v="1"/>
    <x v="3"/>
    <s v="UPPER COAST"/>
    <x v="652"/>
    <x v="1"/>
    <x v="0"/>
    <x v="0"/>
    <n v="3200"/>
  </r>
  <r>
    <x v="1"/>
    <x v="3"/>
    <s v="UPPER COAST"/>
    <x v="652"/>
    <x v="1"/>
    <x v="1"/>
    <x v="0"/>
    <n v="10900"/>
  </r>
  <r>
    <x v="1"/>
    <x v="3"/>
    <s v="UPPER COAST"/>
    <x v="652"/>
    <x v="1"/>
    <x v="2"/>
    <x v="1"/>
    <n v="580"/>
  </r>
  <r>
    <x v="1"/>
    <x v="3"/>
    <s v="UPPER COAST"/>
    <x v="652"/>
    <x v="1"/>
    <x v="3"/>
    <x v="2"/>
    <n v="87"/>
  </r>
  <r>
    <x v="2"/>
    <x v="3"/>
    <s v="UPPER COAST"/>
    <x v="652"/>
    <x v="1"/>
    <x v="0"/>
    <x v="0"/>
    <n v="7500"/>
  </r>
  <r>
    <x v="2"/>
    <x v="3"/>
    <s v="UPPER COAST"/>
    <x v="652"/>
    <x v="1"/>
    <x v="1"/>
    <x v="0"/>
    <n v="9550"/>
  </r>
  <r>
    <x v="2"/>
    <x v="3"/>
    <s v="UPPER COAST"/>
    <x v="652"/>
    <x v="1"/>
    <x v="2"/>
    <x v="1"/>
    <n v="2200"/>
  </r>
  <r>
    <x v="2"/>
    <x v="3"/>
    <s v="UPPER COAST"/>
    <x v="652"/>
    <x v="1"/>
    <x v="3"/>
    <x v="2"/>
    <n v="140"/>
  </r>
  <r>
    <x v="3"/>
    <x v="3"/>
    <s v="UPPER COAST"/>
    <x v="652"/>
    <x v="1"/>
    <x v="0"/>
    <x v="0"/>
    <n v="900"/>
  </r>
  <r>
    <x v="3"/>
    <x v="3"/>
    <s v="UPPER COAST"/>
    <x v="652"/>
    <x v="1"/>
    <x v="1"/>
    <x v="0"/>
    <n v="2600"/>
  </r>
  <r>
    <x v="3"/>
    <x v="3"/>
    <s v="UPPER COAST"/>
    <x v="652"/>
    <x v="1"/>
    <x v="2"/>
    <x v="1"/>
    <n v="245"/>
  </r>
  <r>
    <x v="3"/>
    <x v="3"/>
    <s v="UPPER COAST"/>
    <x v="652"/>
    <x v="1"/>
    <x v="3"/>
    <x v="2"/>
    <n v="132"/>
  </r>
  <r>
    <x v="4"/>
    <x v="3"/>
    <s v="UPPER COAST"/>
    <x v="652"/>
    <x v="1"/>
    <x v="0"/>
    <x v="0"/>
    <n v="450"/>
  </r>
  <r>
    <x v="4"/>
    <x v="3"/>
    <s v="UPPER COAST"/>
    <x v="652"/>
    <x v="1"/>
    <x v="1"/>
    <x v="0"/>
    <n v="750"/>
  </r>
  <r>
    <x v="4"/>
    <x v="3"/>
    <s v="UPPER COAST"/>
    <x v="652"/>
    <x v="1"/>
    <x v="2"/>
    <x v="1"/>
    <n v="165"/>
  </r>
  <r>
    <x v="4"/>
    <x v="3"/>
    <s v="UPPER COAST"/>
    <x v="652"/>
    <x v="1"/>
    <x v="3"/>
    <x v="2"/>
    <n v="176"/>
  </r>
  <r>
    <x v="9"/>
    <x v="3"/>
    <s v="UPPER COAST"/>
    <x v="652"/>
    <x v="1"/>
    <x v="0"/>
    <x v="0"/>
    <n v="530"/>
  </r>
  <r>
    <x v="9"/>
    <x v="3"/>
    <s v="UPPER COAST"/>
    <x v="652"/>
    <x v="1"/>
    <x v="1"/>
    <x v="0"/>
    <n v="530"/>
  </r>
  <r>
    <x v="9"/>
    <x v="3"/>
    <s v="UPPER COAST"/>
    <x v="652"/>
    <x v="1"/>
    <x v="2"/>
    <x v="1"/>
    <n v="170"/>
  </r>
  <r>
    <x v="9"/>
    <x v="3"/>
    <s v="UPPER COAST"/>
    <x v="652"/>
    <x v="1"/>
    <x v="3"/>
    <x v="2"/>
    <n v="154"/>
  </r>
  <r>
    <x v="10"/>
    <x v="3"/>
    <s v="UPPER COAST"/>
    <x v="652"/>
    <x v="1"/>
    <x v="0"/>
    <x v="0"/>
    <n v="700"/>
  </r>
  <r>
    <x v="10"/>
    <x v="3"/>
    <s v="UPPER COAST"/>
    <x v="652"/>
    <x v="1"/>
    <x v="1"/>
    <x v="0"/>
    <n v="700"/>
  </r>
  <r>
    <x v="10"/>
    <x v="3"/>
    <s v="UPPER COAST"/>
    <x v="652"/>
    <x v="1"/>
    <x v="2"/>
    <x v="1"/>
    <n v="590"/>
  </r>
  <r>
    <x v="10"/>
    <x v="3"/>
    <s v="UPPER COAST"/>
    <x v="652"/>
    <x v="1"/>
    <x v="3"/>
    <x v="2"/>
    <n v="405"/>
  </r>
  <r>
    <x v="18"/>
    <x v="3"/>
    <s v="UPPER COAST"/>
    <x v="652"/>
    <x v="1"/>
    <x v="0"/>
    <x v="0"/>
    <n v="1000"/>
  </r>
  <r>
    <x v="18"/>
    <x v="3"/>
    <s v="UPPER COAST"/>
    <x v="652"/>
    <x v="1"/>
    <x v="1"/>
    <x v="0"/>
    <n v="1000"/>
  </r>
  <r>
    <x v="18"/>
    <x v="3"/>
    <s v="UPPER COAST"/>
    <x v="652"/>
    <x v="1"/>
    <x v="2"/>
    <x v="1"/>
    <n v="1100"/>
  </r>
  <r>
    <x v="18"/>
    <x v="3"/>
    <s v="UPPER COAST"/>
    <x v="652"/>
    <x v="1"/>
    <x v="3"/>
    <x v="2"/>
    <n v="528"/>
  </r>
  <r>
    <x v="19"/>
    <x v="3"/>
    <s v="UPPER COAST"/>
    <x v="652"/>
    <x v="1"/>
    <x v="0"/>
    <x v="0"/>
    <n v="1000"/>
  </r>
  <r>
    <x v="19"/>
    <x v="3"/>
    <s v="UPPER COAST"/>
    <x v="652"/>
    <x v="1"/>
    <x v="1"/>
    <x v="0"/>
    <n v="1000"/>
  </r>
  <r>
    <x v="19"/>
    <x v="3"/>
    <s v="UPPER COAST"/>
    <x v="652"/>
    <x v="1"/>
    <x v="2"/>
    <x v="1"/>
    <n v="1600"/>
  </r>
  <r>
    <x v="19"/>
    <x v="3"/>
    <s v="UPPER COAST"/>
    <x v="652"/>
    <x v="1"/>
    <x v="3"/>
    <x v="2"/>
    <n v="768"/>
  </r>
  <r>
    <x v="20"/>
    <x v="3"/>
    <s v="UPPER COAST"/>
    <x v="652"/>
    <x v="1"/>
    <x v="0"/>
    <x v="0"/>
    <n v="5800"/>
  </r>
  <r>
    <x v="20"/>
    <x v="3"/>
    <s v="UPPER COAST"/>
    <x v="652"/>
    <x v="1"/>
    <x v="1"/>
    <x v="0"/>
    <n v="5800"/>
  </r>
  <r>
    <x v="20"/>
    <x v="3"/>
    <s v="UPPER COAST"/>
    <x v="652"/>
    <x v="1"/>
    <x v="2"/>
    <x v="1"/>
    <n v="4900"/>
  </r>
  <r>
    <x v="20"/>
    <x v="3"/>
    <s v="UPPER COAST"/>
    <x v="652"/>
    <x v="1"/>
    <x v="3"/>
    <x v="2"/>
    <n v="406"/>
  </r>
  <r>
    <x v="21"/>
    <x v="3"/>
    <s v="UPPER COAST"/>
    <x v="652"/>
    <x v="1"/>
    <x v="0"/>
    <x v="0"/>
    <n v="16700"/>
  </r>
  <r>
    <x v="21"/>
    <x v="3"/>
    <s v="UPPER COAST"/>
    <x v="652"/>
    <x v="1"/>
    <x v="1"/>
    <x v="0"/>
    <n v="17100"/>
  </r>
  <r>
    <x v="21"/>
    <x v="3"/>
    <s v="UPPER COAST"/>
    <x v="652"/>
    <x v="1"/>
    <x v="2"/>
    <x v="1"/>
    <n v="25600"/>
  </r>
  <r>
    <x v="21"/>
    <x v="3"/>
    <s v="UPPER COAST"/>
    <x v="652"/>
    <x v="1"/>
    <x v="3"/>
    <x v="2"/>
    <n v="736"/>
  </r>
  <r>
    <x v="22"/>
    <x v="3"/>
    <s v="UPPER COAST"/>
    <x v="652"/>
    <x v="1"/>
    <x v="0"/>
    <x v="0"/>
    <n v="17500"/>
  </r>
  <r>
    <x v="22"/>
    <x v="3"/>
    <s v="UPPER COAST"/>
    <x v="652"/>
    <x v="1"/>
    <x v="1"/>
    <x v="0"/>
    <n v="18000"/>
  </r>
  <r>
    <x v="22"/>
    <x v="3"/>
    <s v="UPPER COAST"/>
    <x v="652"/>
    <x v="1"/>
    <x v="2"/>
    <x v="1"/>
    <n v="18300"/>
  </r>
  <r>
    <x v="22"/>
    <x v="3"/>
    <s v="UPPER COAST"/>
    <x v="652"/>
    <x v="1"/>
    <x v="3"/>
    <x v="2"/>
    <n v="502"/>
  </r>
  <r>
    <x v="23"/>
    <x v="3"/>
    <s v="UPPER COAST"/>
    <x v="652"/>
    <x v="1"/>
    <x v="0"/>
    <x v="0"/>
    <n v="12200"/>
  </r>
  <r>
    <x v="23"/>
    <x v="3"/>
    <s v="UPPER COAST"/>
    <x v="652"/>
    <x v="1"/>
    <x v="1"/>
    <x v="0"/>
    <n v="12600"/>
  </r>
  <r>
    <x v="23"/>
    <x v="3"/>
    <s v="UPPER COAST"/>
    <x v="652"/>
    <x v="1"/>
    <x v="2"/>
    <x v="1"/>
    <n v="11500"/>
  </r>
  <r>
    <x v="23"/>
    <x v="3"/>
    <s v="UPPER COAST"/>
    <x v="652"/>
    <x v="1"/>
    <x v="3"/>
    <x v="2"/>
    <n v="452"/>
  </r>
  <r>
    <x v="24"/>
    <x v="3"/>
    <s v="UPPER COAST"/>
    <x v="652"/>
    <x v="1"/>
    <x v="0"/>
    <x v="0"/>
    <n v="12200"/>
  </r>
  <r>
    <x v="24"/>
    <x v="3"/>
    <s v="UPPER COAST"/>
    <x v="652"/>
    <x v="1"/>
    <x v="1"/>
    <x v="0"/>
    <n v="12600"/>
  </r>
  <r>
    <x v="24"/>
    <x v="3"/>
    <s v="UPPER COAST"/>
    <x v="652"/>
    <x v="1"/>
    <x v="2"/>
    <x v="1"/>
    <n v="19600"/>
  </r>
  <r>
    <x v="24"/>
    <x v="3"/>
    <s v="UPPER COAST"/>
    <x v="652"/>
    <x v="1"/>
    <x v="3"/>
    <x v="2"/>
    <n v="771"/>
  </r>
  <r>
    <x v="25"/>
    <x v="3"/>
    <s v="UPPER COAST"/>
    <x v="652"/>
    <x v="1"/>
    <x v="0"/>
    <x v="0"/>
    <n v="21700"/>
  </r>
  <r>
    <x v="25"/>
    <x v="3"/>
    <s v="UPPER COAST"/>
    <x v="652"/>
    <x v="1"/>
    <x v="1"/>
    <x v="0"/>
    <n v="21800"/>
  </r>
  <r>
    <x v="25"/>
    <x v="3"/>
    <s v="UPPER COAST"/>
    <x v="652"/>
    <x v="1"/>
    <x v="2"/>
    <x v="1"/>
    <n v="29400"/>
  </r>
  <r>
    <x v="25"/>
    <x v="3"/>
    <s v="UPPER COAST"/>
    <x v="652"/>
    <x v="1"/>
    <x v="3"/>
    <x v="2"/>
    <n v="650"/>
  </r>
  <r>
    <x v="26"/>
    <x v="3"/>
    <s v="UPPER COAST"/>
    <x v="652"/>
    <x v="1"/>
    <x v="0"/>
    <x v="0"/>
    <n v="9200"/>
  </r>
  <r>
    <x v="26"/>
    <x v="3"/>
    <s v="UPPER COAST"/>
    <x v="652"/>
    <x v="1"/>
    <x v="1"/>
    <x v="0"/>
    <n v="18000"/>
  </r>
  <r>
    <x v="26"/>
    <x v="3"/>
    <s v="UPPER COAST"/>
    <x v="652"/>
    <x v="1"/>
    <x v="2"/>
    <x v="1"/>
    <n v="6200"/>
  </r>
  <r>
    <x v="26"/>
    <x v="3"/>
    <s v="UPPER COAST"/>
    <x v="652"/>
    <x v="1"/>
    <x v="3"/>
    <x v="2"/>
    <n v="323"/>
  </r>
  <r>
    <x v="27"/>
    <x v="3"/>
    <s v="UPPER COAST"/>
    <x v="652"/>
    <x v="1"/>
    <x v="0"/>
    <x v="0"/>
    <n v="7300"/>
  </r>
  <r>
    <x v="27"/>
    <x v="3"/>
    <s v="UPPER COAST"/>
    <x v="652"/>
    <x v="1"/>
    <x v="1"/>
    <x v="0"/>
    <n v="8000"/>
  </r>
  <r>
    <x v="27"/>
    <x v="3"/>
    <s v="UPPER COAST"/>
    <x v="652"/>
    <x v="1"/>
    <x v="2"/>
    <x v="1"/>
    <n v="10100"/>
  </r>
  <r>
    <x v="27"/>
    <x v="3"/>
    <s v="UPPER COAST"/>
    <x v="652"/>
    <x v="1"/>
    <x v="3"/>
    <x v="2"/>
    <n v="664"/>
  </r>
  <r>
    <x v="28"/>
    <x v="3"/>
    <s v="UPPER COAST"/>
    <x v="652"/>
    <x v="1"/>
    <x v="0"/>
    <x v="0"/>
    <n v="12800"/>
  </r>
  <r>
    <x v="28"/>
    <x v="3"/>
    <s v="UPPER COAST"/>
    <x v="652"/>
    <x v="1"/>
    <x v="1"/>
    <x v="0"/>
    <n v="13800"/>
  </r>
  <r>
    <x v="28"/>
    <x v="3"/>
    <s v="UPPER COAST"/>
    <x v="652"/>
    <x v="1"/>
    <x v="2"/>
    <x v="1"/>
    <n v="6400"/>
  </r>
  <r>
    <x v="28"/>
    <x v="3"/>
    <s v="UPPER COAST"/>
    <x v="652"/>
    <x v="1"/>
    <x v="3"/>
    <x v="2"/>
    <n v="240"/>
  </r>
  <r>
    <x v="29"/>
    <x v="3"/>
    <s v="UPPER COAST"/>
    <x v="652"/>
    <x v="1"/>
    <x v="0"/>
    <x v="0"/>
    <n v="18600"/>
  </r>
  <r>
    <x v="29"/>
    <x v="3"/>
    <s v="UPPER COAST"/>
    <x v="652"/>
    <x v="1"/>
    <x v="1"/>
    <x v="0"/>
    <n v="20600"/>
  </r>
  <r>
    <x v="29"/>
    <x v="3"/>
    <s v="UPPER COAST"/>
    <x v="652"/>
    <x v="1"/>
    <x v="2"/>
    <x v="1"/>
    <n v="31200"/>
  </r>
  <r>
    <x v="29"/>
    <x v="3"/>
    <s v="UPPER COAST"/>
    <x v="652"/>
    <x v="1"/>
    <x v="3"/>
    <x v="2"/>
    <n v="805"/>
  </r>
  <r>
    <x v="30"/>
    <x v="3"/>
    <s v="UPPER COAST"/>
    <x v="652"/>
    <x v="1"/>
    <x v="0"/>
    <x v="0"/>
    <n v="13300"/>
  </r>
  <r>
    <x v="30"/>
    <x v="3"/>
    <s v="UPPER COAST"/>
    <x v="652"/>
    <x v="1"/>
    <x v="1"/>
    <x v="0"/>
    <n v="17300"/>
  </r>
  <r>
    <x v="30"/>
    <x v="3"/>
    <s v="UPPER COAST"/>
    <x v="652"/>
    <x v="1"/>
    <x v="2"/>
    <x v="1"/>
    <n v="20000"/>
  </r>
  <r>
    <x v="30"/>
    <x v="3"/>
    <s v="UPPER COAST"/>
    <x v="652"/>
    <x v="1"/>
    <x v="3"/>
    <x v="2"/>
    <n v="722"/>
  </r>
  <r>
    <x v="31"/>
    <x v="3"/>
    <s v="UPPER COAST"/>
    <x v="652"/>
    <x v="1"/>
    <x v="0"/>
    <x v="0"/>
    <n v="16700"/>
  </r>
  <r>
    <x v="31"/>
    <x v="3"/>
    <s v="UPPER COAST"/>
    <x v="652"/>
    <x v="1"/>
    <x v="1"/>
    <x v="0"/>
    <n v="19300"/>
  </r>
  <r>
    <x v="31"/>
    <x v="3"/>
    <s v="UPPER COAST"/>
    <x v="652"/>
    <x v="1"/>
    <x v="2"/>
    <x v="1"/>
    <n v="21300"/>
  </r>
  <r>
    <x v="31"/>
    <x v="3"/>
    <s v="UPPER COAST"/>
    <x v="652"/>
    <x v="1"/>
    <x v="3"/>
    <x v="2"/>
    <n v="612"/>
  </r>
  <r>
    <x v="32"/>
    <x v="3"/>
    <s v="UPPER COAST"/>
    <x v="652"/>
    <x v="1"/>
    <x v="0"/>
    <x v="0"/>
    <n v="11500"/>
  </r>
  <r>
    <x v="32"/>
    <x v="3"/>
    <s v="UPPER COAST"/>
    <x v="652"/>
    <x v="1"/>
    <x v="1"/>
    <x v="0"/>
    <n v="14000"/>
  </r>
  <r>
    <x v="32"/>
    <x v="3"/>
    <s v="UPPER COAST"/>
    <x v="652"/>
    <x v="1"/>
    <x v="2"/>
    <x v="1"/>
    <n v="12000"/>
  </r>
  <r>
    <x v="32"/>
    <x v="3"/>
    <s v="UPPER COAST"/>
    <x v="652"/>
    <x v="1"/>
    <x v="3"/>
    <x v="2"/>
    <n v="501"/>
  </r>
  <r>
    <x v="42"/>
    <x v="3"/>
    <s v="UPPER COAST"/>
    <x v="652"/>
    <x v="1"/>
    <x v="0"/>
    <x v="0"/>
    <n v="15600"/>
  </r>
  <r>
    <x v="42"/>
    <x v="3"/>
    <s v="UPPER COAST"/>
    <x v="652"/>
    <x v="1"/>
    <x v="1"/>
    <x v="0"/>
    <n v="16800"/>
  </r>
  <r>
    <x v="42"/>
    <x v="3"/>
    <s v="UPPER COAST"/>
    <x v="652"/>
    <x v="1"/>
    <x v="2"/>
    <x v="1"/>
    <n v="17500"/>
  </r>
  <r>
    <x v="42"/>
    <x v="3"/>
    <s v="UPPER COAST"/>
    <x v="652"/>
    <x v="1"/>
    <x v="3"/>
    <x v="2"/>
    <n v="538"/>
  </r>
  <r>
    <x v="43"/>
    <x v="3"/>
    <s v="UPPER COAST"/>
    <x v="652"/>
    <x v="1"/>
    <x v="0"/>
    <x v="0"/>
    <n v="18800"/>
  </r>
  <r>
    <x v="43"/>
    <x v="3"/>
    <s v="UPPER COAST"/>
    <x v="652"/>
    <x v="1"/>
    <x v="1"/>
    <x v="0"/>
    <n v="21100"/>
  </r>
  <r>
    <x v="43"/>
    <x v="3"/>
    <s v="UPPER COAST"/>
    <x v="652"/>
    <x v="1"/>
    <x v="2"/>
    <x v="1"/>
    <n v="25300"/>
  </r>
  <r>
    <x v="43"/>
    <x v="3"/>
    <s v="UPPER COAST"/>
    <x v="652"/>
    <x v="1"/>
    <x v="3"/>
    <x v="2"/>
    <n v="646"/>
  </r>
  <r>
    <x v="44"/>
    <x v="3"/>
    <s v="UPPER COAST"/>
    <x v="652"/>
    <x v="1"/>
    <x v="0"/>
    <x v="0"/>
    <n v="17600"/>
  </r>
  <r>
    <x v="44"/>
    <x v="3"/>
    <s v="UPPER COAST"/>
    <x v="652"/>
    <x v="1"/>
    <x v="1"/>
    <x v="0"/>
    <n v="18000"/>
  </r>
  <r>
    <x v="44"/>
    <x v="3"/>
    <s v="UPPER COAST"/>
    <x v="652"/>
    <x v="1"/>
    <x v="2"/>
    <x v="1"/>
    <n v="21600"/>
  </r>
  <r>
    <x v="44"/>
    <x v="3"/>
    <s v="UPPER COAST"/>
    <x v="652"/>
    <x v="1"/>
    <x v="3"/>
    <x v="2"/>
    <n v="589"/>
  </r>
  <r>
    <x v="45"/>
    <x v="3"/>
    <s v="UPPER COAST"/>
    <x v="652"/>
    <x v="1"/>
    <x v="0"/>
    <x v="0"/>
    <n v="17900"/>
  </r>
  <r>
    <x v="45"/>
    <x v="3"/>
    <s v="UPPER COAST"/>
    <x v="652"/>
    <x v="1"/>
    <x v="1"/>
    <x v="0"/>
    <n v="21900"/>
  </r>
  <r>
    <x v="45"/>
    <x v="3"/>
    <s v="UPPER COAST"/>
    <x v="652"/>
    <x v="1"/>
    <x v="2"/>
    <x v="1"/>
    <n v="25400"/>
  </r>
  <r>
    <x v="45"/>
    <x v="3"/>
    <s v="UPPER COAST"/>
    <x v="652"/>
    <x v="1"/>
    <x v="3"/>
    <x v="2"/>
    <n v="681"/>
  </r>
  <r>
    <x v="46"/>
    <x v="3"/>
    <s v="UPPER COAST"/>
    <x v="652"/>
    <x v="1"/>
    <x v="0"/>
    <x v="0"/>
    <n v="8400"/>
  </r>
  <r>
    <x v="46"/>
    <x v="3"/>
    <s v="UPPER COAST"/>
    <x v="652"/>
    <x v="1"/>
    <x v="1"/>
    <x v="0"/>
    <n v="8400"/>
  </r>
  <r>
    <x v="46"/>
    <x v="3"/>
    <s v="UPPER COAST"/>
    <x v="652"/>
    <x v="1"/>
    <x v="2"/>
    <x v="1"/>
    <n v="9000"/>
  </r>
  <r>
    <x v="46"/>
    <x v="3"/>
    <s v="UPPER COAST"/>
    <x v="652"/>
    <x v="1"/>
    <x v="3"/>
    <x v="2"/>
    <n v="514"/>
  </r>
  <r>
    <x v="47"/>
    <x v="3"/>
    <s v="UPPER COAST"/>
    <x v="652"/>
    <x v="1"/>
    <x v="0"/>
    <x v="0"/>
    <n v="5900"/>
  </r>
  <r>
    <x v="47"/>
    <x v="3"/>
    <s v="UPPER COAST"/>
    <x v="652"/>
    <x v="1"/>
    <x v="1"/>
    <x v="0"/>
    <n v="5900"/>
  </r>
  <r>
    <x v="47"/>
    <x v="3"/>
    <s v="UPPER COAST"/>
    <x v="652"/>
    <x v="1"/>
    <x v="2"/>
    <x v="1"/>
    <n v="5000"/>
  </r>
  <r>
    <x v="47"/>
    <x v="3"/>
    <s v="UPPER COAST"/>
    <x v="652"/>
    <x v="1"/>
    <x v="3"/>
    <x v="2"/>
    <n v="407"/>
  </r>
  <r>
    <x v="33"/>
    <x v="3"/>
    <s v="UPPER COAST"/>
    <x v="652"/>
    <x v="1"/>
    <x v="0"/>
    <x v="0"/>
    <n v="13600"/>
  </r>
  <r>
    <x v="33"/>
    <x v="3"/>
    <s v="UPPER COAST"/>
    <x v="652"/>
    <x v="1"/>
    <x v="1"/>
    <x v="0"/>
    <n v="15200"/>
  </r>
  <r>
    <x v="33"/>
    <x v="3"/>
    <s v="UPPER COAST"/>
    <x v="652"/>
    <x v="1"/>
    <x v="2"/>
    <x v="1"/>
    <n v="19800"/>
  </r>
  <r>
    <x v="33"/>
    <x v="3"/>
    <s v="UPPER COAST"/>
    <x v="652"/>
    <x v="1"/>
    <x v="3"/>
    <x v="2"/>
    <n v="699"/>
  </r>
  <r>
    <x v="50"/>
    <x v="3"/>
    <s v="UPPER COAST"/>
    <x v="652"/>
    <x v="1"/>
    <x v="0"/>
    <x v="0"/>
    <n v="7300"/>
  </r>
  <r>
    <x v="50"/>
    <x v="3"/>
    <s v="UPPER COAST"/>
    <x v="652"/>
    <x v="1"/>
    <x v="1"/>
    <x v="0"/>
    <n v="8600"/>
  </r>
  <r>
    <x v="50"/>
    <x v="3"/>
    <s v="UPPER COAST"/>
    <x v="652"/>
    <x v="1"/>
    <x v="2"/>
    <x v="1"/>
    <n v="10400"/>
  </r>
  <r>
    <x v="50"/>
    <x v="3"/>
    <s v="UPPER COAST"/>
    <x v="652"/>
    <x v="1"/>
    <x v="3"/>
    <x v="2"/>
    <n v="684"/>
  </r>
  <r>
    <x v="35"/>
    <x v="3"/>
    <s v="UPPER COAST"/>
    <x v="652"/>
    <x v="1"/>
    <x v="0"/>
    <x v="0"/>
    <n v="15400"/>
  </r>
  <r>
    <x v="35"/>
    <x v="3"/>
    <s v="UPPER COAST"/>
    <x v="652"/>
    <x v="1"/>
    <x v="1"/>
    <x v="0"/>
    <n v="16200"/>
  </r>
  <r>
    <x v="35"/>
    <x v="3"/>
    <s v="UPPER COAST"/>
    <x v="652"/>
    <x v="1"/>
    <x v="2"/>
    <x v="1"/>
    <n v="31100"/>
  </r>
  <r>
    <x v="35"/>
    <x v="3"/>
    <s v="UPPER COAST"/>
    <x v="652"/>
    <x v="1"/>
    <x v="3"/>
    <x v="2"/>
    <n v="969"/>
  </r>
  <r>
    <x v="39"/>
    <x v="3"/>
    <s v="UPPER COAST"/>
    <x v="652"/>
    <x v="1"/>
    <x v="0"/>
    <x v="0"/>
    <n v="22600"/>
  </r>
  <r>
    <x v="39"/>
    <x v="3"/>
    <s v="UPPER COAST"/>
    <x v="652"/>
    <x v="1"/>
    <x v="1"/>
    <x v="0"/>
    <n v="26900"/>
  </r>
  <r>
    <x v="39"/>
    <x v="3"/>
    <s v="UPPER COAST"/>
    <x v="652"/>
    <x v="1"/>
    <x v="2"/>
    <x v="1"/>
    <n v="52000"/>
  </r>
  <r>
    <x v="39"/>
    <x v="3"/>
    <s v="UPPER COAST"/>
    <x v="652"/>
    <x v="1"/>
    <x v="3"/>
    <x v="2"/>
    <n v="1104"/>
  </r>
  <r>
    <x v="51"/>
    <x v="3"/>
    <s v="UPPER COAST"/>
    <x v="652"/>
    <x v="1"/>
    <x v="0"/>
    <x v="0"/>
    <n v="29800"/>
  </r>
  <r>
    <x v="51"/>
    <x v="3"/>
    <s v="UPPER COAST"/>
    <x v="652"/>
    <x v="1"/>
    <x v="1"/>
    <x v="0"/>
    <n v="31000"/>
  </r>
  <r>
    <x v="51"/>
    <x v="3"/>
    <s v="UPPER COAST"/>
    <x v="652"/>
    <x v="1"/>
    <x v="2"/>
    <x v="1"/>
    <n v="54600"/>
  </r>
  <r>
    <x v="51"/>
    <x v="3"/>
    <s v="UPPER COAST"/>
    <x v="652"/>
    <x v="1"/>
    <x v="3"/>
    <x v="2"/>
    <n v="879"/>
  </r>
  <r>
    <x v="52"/>
    <x v="3"/>
    <s v="UPPER COAST"/>
    <x v="652"/>
    <x v="1"/>
    <x v="0"/>
    <x v="0"/>
    <n v="20900"/>
  </r>
  <r>
    <x v="52"/>
    <x v="3"/>
    <s v="UPPER COAST"/>
    <x v="652"/>
    <x v="1"/>
    <x v="1"/>
    <x v="0"/>
    <n v="21200"/>
  </r>
  <r>
    <x v="52"/>
    <x v="3"/>
    <s v="UPPER COAST"/>
    <x v="652"/>
    <x v="1"/>
    <x v="2"/>
    <x v="1"/>
    <n v="42500"/>
  </r>
  <r>
    <x v="52"/>
    <x v="3"/>
    <s v="UPPER COAST"/>
    <x v="652"/>
    <x v="1"/>
    <x v="3"/>
    <x v="2"/>
    <n v="976"/>
  </r>
  <r>
    <x v="53"/>
    <x v="3"/>
    <s v="UPPER COAST"/>
    <x v="652"/>
    <x v="1"/>
    <x v="0"/>
    <x v="0"/>
    <n v="21200"/>
  </r>
  <r>
    <x v="53"/>
    <x v="3"/>
    <s v="UPPER COAST"/>
    <x v="652"/>
    <x v="1"/>
    <x v="1"/>
    <x v="0"/>
    <n v="21900"/>
  </r>
  <r>
    <x v="53"/>
    <x v="3"/>
    <s v="UPPER COAST"/>
    <x v="652"/>
    <x v="1"/>
    <x v="2"/>
    <x v="1"/>
    <n v="30000"/>
  </r>
  <r>
    <x v="53"/>
    <x v="3"/>
    <s v="UPPER COAST"/>
    <x v="652"/>
    <x v="1"/>
    <x v="3"/>
    <x v="2"/>
    <n v="679"/>
  </r>
  <r>
    <x v="40"/>
    <x v="3"/>
    <s v="UPPER COAST"/>
    <x v="652"/>
    <x v="1"/>
    <x v="0"/>
    <x v="0"/>
    <n v="21400"/>
  </r>
  <r>
    <x v="40"/>
    <x v="3"/>
    <s v="UPPER COAST"/>
    <x v="652"/>
    <x v="1"/>
    <x v="1"/>
    <x v="0"/>
    <n v="24600"/>
  </r>
  <r>
    <x v="40"/>
    <x v="3"/>
    <s v="UPPER COAST"/>
    <x v="652"/>
    <x v="1"/>
    <x v="2"/>
    <x v="1"/>
    <n v="33700"/>
  </r>
  <r>
    <x v="40"/>
    <x v="3"/>
    <s v="UPPER COAST"/>
    <x v="652"/>
    <x v="1"/>
    <x v="3"/>
    <x v="2"/>
    <n v="756"/>
  </r>
  <r>
    <x v="41"/>
    <x v="3"/>
    <s v="UPPER COAST"/>
    <x v="652"/>
    <x v="1"/>
    <x v="0"/>
    <x v="0"/>
    <n v="10400"/>
  </r>
  <r>
    <x v="41"/>
    <x v="3"/>
    <s v="UPPER COAST"/>
    <x v="652"/>
    <x v="1"/>
    <x v="1"/>
    <x v="0"/>
    <n v="10900"/>
  </r>
  <r>
    <x v="41"/>
    <x v="3"/>
    <s v="UPPER COAST"/>
    <x v="652"/>
    <x v="1"/>
    <x v="2"/>
    <x v="1"/>
    <n v="16200"/>
  </r>
  <r>
    <x v="41"/>
    <x v="3"/>
    <s v="UPPER COAST"/>
    <x v="652"/>
    <x v="1"/>
    <x v="3"/>
    <x v="2"/>
    <n v="748"/>
  </r>
  <r>
    <x v="54"/>
    <x v="3"/>
    <s v="UPPER COAST"/>
    <x v="652"/>
    <x v="1"/>
    <x v="0"/>
    <x v="0"/>
    <n v="17300"/>
  </r>
  <r>
    <x v="54"/>
    <x v="3"/>
    <s v="UPPER COAST"/>
    <x v="652"/>
    <x v="1"/>
    <x v="1"/>
    <x v="0"/>
    <n v="17600"/>
  </r>
  <r>
    <x v="54"/>
    <x v="3"/>
    <s v="UPPER COAST"/>
    <x v="652"/>
    <x v="1"/>
    <x v="2"/>
    <x v="1"/>
    <n v="38300"/>
  </r>
  <r>
    <x v="54"/>
    <x v="3"/>
    <s v="UPPER COAST"/>
    <x v="652"/>
    <x v="1"/>
    <x v="3"/>
    <x v="2"/>
    <n v="1063"/>
  </r>
  <r>
    <x v="0"/>
    <x v="3"/>
    <s v="EAST TEXAS SOUTH"/>
    <x v="102"/>
    <x v="1"/>
    <x v="0"/>
    <x v="0"/>
    <n v="640"/>
  </r>
  <r>
    <x v="0"/>
    <x v="3"/>
    <s v="EAST TEXAS SOUTH"/>
    <x v="102"/>
    <x v="1"/>
    <x v="1"/>
    <x v="0"/>
    <n v="710"/>
  </r>
  <r>
    <x v="0"/>
    <x v="3"/>
    <s v="EAST TEXAS SOUTH"/>
    <x v="102"/>
    <x v="1"/>
    <x v="2"/>
    <x v="1"/>
    <n v="560"/>
  </r>
  <r>
    <x v="0"/>
    <x v="3"/>
    <s v="EAST TEXAS SOUTH"/>
    <x v="102"/>
    <x v="1"/>
    <x v="3"/>
    <x v="2"/>
    <n v="420"/>
  </r>
  <r>
    <x v="1"/>
    <x v="3"/>
    <s v="EAST TEXAS SOUTH"/>
    <x v="102"/>
    <x v="1"/>
    <x v="0"/>
    <x v="0"/>
    <n v="1000"/>
  </r>
  <r>
    <x v="1"/>
    <x v="3"/>
    <s v="EAST TEXAS SOUTH"/>
    <x v="102"/>
    <x v="1"/>
    <x v="1"/>
    <x v="0"/>
    <n v="1000"/>
  </r>
  <r>
    <x v="1"/>
    <x v="3"/>
    <s v="EAST TEXAS SOUTH"/>
    <x v="102"/>
    <x v="1"/>
    <x v="2"/>
    <x v="1"/>
    <n v="1200"/>
  </r>
  <r>
    <x v="1"/>
    <x v="3"/>
    <s v="EAST TEXAS SOUTH"/>
    <x v="102"/>
    <x v="1"/>
    <x v="3"/>
    <x v="2"/>
    <n v="576"/>
  </r>
  <r>
    <x v="2"/>
    <x v="3"/>
    <s v="EAST TEXAS SOUTH"/>
    <x v="102"/>
    <x v="1"/>
    <x v="0"/>
    <x v="0"/>
    <n v="1000"/>
  </r>
  <r>
    <x v="2"/>
    <x v="3"/>
    <s v="EAST TEXAS SOUTH"/>
    <x v="102"/>
    <x v="1"/>
    <x v="1"/>
    <x v="0"/>
    <n v="1050"/>
  </r>
  <r>
    <x v="2"/>
    <x v="3"/>
    <s v="EAST TEXAS SOUTH"/>
    <x v="102"/>
    <x v="1"/>
    <x v="2"/>
    <x v="1"/>
    <n v="1350"/>
  </r>
  <r>
    <x v="2"/>
    <x v="3"/>
    <s v="EAST TEXAS SOUTH"/>
    <x v="102"/>
    <x v="1"/>
    <x v="3"/>
    <x v="2"/>
    <n v="640"/>
  </r>
  <r>
    <x v="3"/>
    <x v="3"/>
    <s v="EAST TEXAS SOUTH"/>
    <x v="102"/>
    <x v="1"/>
    <x v="0"/>
    <x v="0"/>
    <n v="950"/>
  </r>
  <r>
    <x v="3"/>
    <x v="3"/>
    <s v="EAST TEXAS SOUTH"/>
    <x v="102"/>
    <x v="1"/>
    <x v="1"/>
    <x v="0"/>
    <n v="1140"/>
  </r>
  <r>
    <x v="3"/>
    <x v="3"/>
    <s v="EAST TEXAS SOUTH"/>
    <x v="102"/>
    <x v="1"/>
    <x v="2"/>
    <x v="1"/>
    <n v="750"/>
  </r>
  <r>
    <x v="3"/>
    <x v="3"/>
    <s v="EAST TEXAS SOUTH"/>
    <x v="102"/>
    <x v="1"/>
    <x v="3"/>
    <x v="2"/>
    <n v="384"/>
  </r>
  <r>
    <x v="4"/>
    <x v="3"/>
    <s v="EAST TEXAS SOUTH"/>
    <x v="102"/>
    <x v="1"/>
    <x v="0"/>
    <x v="0"/>
    <n v="1150"/>
  </r>
  <r>
    <x v="4"/>
    <x v="3"/>
    <s v="EAST TEXAS SOUTH"/>
    <x v="102"/>
    <x v="1"/>
    <x v="1"/>
    <x v="0"/>
    <n v="1180"/>
  </r>
  <r>
    <x v="4"/>
    <x v="3"/>
    <s v="EAST TEXAS SOUTH"/>
    <x v="102"/>
    <x v="1"/>
    <x v="2"/>
    <x v="1"/>
    <n v="980"/>
  </r>
  <r>
    <x v="4"/>
    <x v="3"/>
    <s v="EAST TEXAS SOUTH"/>
    <x v="102"/>
    <x v="1"/>
    <x v="3"/>
    <x v="2"/>
    <n v="409"/>
  </r>
  <r>
    <x v="5"/>
    <x v="3"/>
    <s v="EAST TEXAS SOUTH"/>
    <x v="102"/>
    <x v="1"/>
    <x v="0"/>
    <x v="0"/>
    <n v="1500"/>
  </r>
  <r>
    <x v="5"/>
    <x v="3"/>
    <s v="EAST TEXAS SOUTH"/>
    <x v="102"/>
    <x v="1"/>
    <x v="1"/>
    <x v="0"/>
    <n v="1525"/>
  </r>
  <r>
    <x v="5"/>
    <x v="3"/>
    <s v="EAST TEXAS SOUTH"/>
    <x v="102"/>
    <x v="1"/>
    <x v="2"/>
    <x v="1"/>
    <n v="1200"/>
  </r>
  <r>
    <x v="5"/>
    <x v="3"/>
    <s v="EAST TEXAS SOUTH"/>
    <x v="102"/>
    <x v="1"/>
    <x v="3"/>
    <x v="2"/>
    <n v="384"/>
  </r>
  <r>
    <x v="6"/>
    <x v="3"/>
    <s v="EAST TEXAS SOUTH"/>
    <x v="102"/>
    <x v="1"/>
    <x v="0"/>
    <x v="0"/>
    <n v="2000"/>
  </r>
  <r>
    <x v="6"/>
    <x v="3"/>
    <s v="EAST TEXAS SOUTH"/>
    <x v="102"/>
    <x v="1"/>
    <x v="1"/>
    <x v="0"/>
    <n v="2100"/>
  </r>
  <r>
    <x v="6"/>
    <x v="3"/>
    <s v="EAST TEXAS SOUTH"/>
    <x v="102"/>
    <x v="1"/>
    <x v="2"/>
    <x v="1"/>
    <n v="1750"/>
  </r>
  <r>
    <x v="6"/>
    <x v="3"/>
    <s v="EAST TEXAS SOUTH"/>
    <x v="102"/>
    <x v="1"/>
    <x v="3"/>
    <x v="2"/>
    <n v="420"/>
  </r>
  <r>
    <x v="7"/>
    <x v="3"/>
    <s v="EAST TEXAS SOUTH"/>
    <x v="102"/>
    <x v="1"/>
    <x v="0"/>
    <x v="0"/>
    <n v="1850"/>
  </r>
  <r>
    <x v="7"/>
    <x v="3"/>
    <s v="EAST TEXAS SOUTH"/>
    <x v="102"/>
    <x v="1"/>
    <x v="1"/>
    <x v="0"/>
    <n v="1850"/>
  </r>
  <r>
    <x v="7"/>
    <x v="3"/>
    <s v="EAST TEXAS SOUTH"/>
    <x v="102"/>
    <x v="1"/>
    <x v="2"/>
    <x v="1"/>
    <n v="1050"/>
  </r>
  <r>
    <x v="7"/>
    <x v="3"/>
    <s v="EAST TEXAS SOUTH"/>
    <x v="102"/>
    <x v="1"/>
    <x v="3"/>
    <x v="2"/>
    <n v="272"/>
  </r>
  <r>
    <x v="8"/>
    <x v="3"/>
    <s v="EAST TEXAS SOUTH"/>
    <x v="102"/>
    <x v="1"/>
    <x v="0"/>
    <x v="0"/>
    <n v="1800"/>
  </r>
  <r>
    <x v="8"/>
    <x v="3"/>
    <s v="EAST TEXAS SOUTH"/>
    <x v="102"/>
    <x v="1"/>
    <x v="1"/>
    <x v="0"/>
    <n v="1900"/>
  </r>
  <r>
    <x v="8"/>
    <x v="3"/>
    <s v="EAST TEXAS SOUTH"/>
    <x v="102"/>
    <x v="1"/>
    <x v="2"/>
    <x v="1"/>
    <n v="1600"/>
  </r>
  <r>
    <x v="8"/>
    <x v="3"/>
    <s v="EAST TEXAS SOUTH"/>
    <x v="102"/>
    <x v="1"/>
    <x v="3"/>
    <x v="2"/>
    <n v="427"/>
  </r>
  <r>
    <x v="9"/>
    <x v="3"/>
    <s v="EAST TEXAS SOUTH"/>
    <x v="102"/>
    <x v="1"/>
    <x v="0"/>
    <x v="0"/>
    <n v="1600"/>
  </r>
  <r>
    <x v="9"/>
    <x v="3"/>
    <s v="EAST TEXAS SOUTH"/>
    <x v="102"/>
    <x v="1"/>
    <x v="1"/>
    <x v="0"/>
    <n v="1600"/>
  </r>
  <r>
    <x v="9"/>
    <x v="3"/>
    <s v="EAST TEXAS SOUTH"/>
    <x v="102"/>
    <x v="1"/>
    <x v="2"/>
    <x v="1"/>
    <n v="1100"/>
  </r>
  <r>
    <x v="9"/>
    <x v="3"/>
    <s v="EAST TEXAS SOUTH"/>
    <x v="102"/>
    <x v="1"/>
    <x v="3"/>
    <x v="2"/>
    <n v="330"/>
  </r>
  <r>
    <x v="10"/>
    <x v="3"/>
    <s v="EAST TEXAS SOUTH"/>
    <x v="102"/>
    <x v="1"/>
    <x v="0"/>
    <x v="0"/>
    <n v="2000"/>
  </r>
  <r>
    <x v="10"/>
    <x v="3"/>
    <s v="EAST TEXAS SOUTH"/>
    <x v="102"/>
    <x v="1"/>
    <x v="1"/>
    <x v="0"/>
    <n v="2100"/>
  </r>
  <r>
    <x v="10"/>
    <x v="3"/>
    <s v="EAST TEXAS SOUTH"/>
    <x v="102"/>
    <x v="1"/>
    <x v="2"/>
    <x v="1"/>
    <n v="1280"/>
  </r>
  <r>
    <x v="10"/>
    <x v="3"/>
    <s v="EAST TEXAS SOUTH"/>
    <x v="102"/>
    <x v="1"/>
    <x v="3"/>
    <x v="2"/>
    <n v="307"/>
  </r>
  <r>
    <x v="11"/>
    <x v="3"/>
    <s v="EAST TEXAS SOUTH"/>
    <x v="102"/>
    <x v="1"/>
    <x v="0"/>
    <x v="0"/>
    <n v="2000"/>
  </r>
  <r>
    <x v="11"/>
    <x v="3"/>
    <s v="EAST TEXAS SOUTH"/>
    <x v="102"/>
    <x v="1"/>
    <x v="1"/>
    <x v="0"/>
    <n v="2100"/>
  </r>
  <r>
    <x v="11"/>
    <x v="3"/>
    <s v="EAST TEXAS SOUTH"/>
    <x v="102"/>
    <x v="1"/>
    <x v="2"/>
    <x v="1"/>
    <n v="1200"/>
  </r>
  <r>
    <x v="11"/>
    <x v="3"/>
    <s v="EAST TEXAS SOUTH"/>
    <x v="102"/>
    <x v="1"/>
    <x v="3"/>
    <x v="2"/>
    <n v="288"/>
  </r>
  <r>
    <x v="12"/>
    <x v="3"/>
    <s v="EAST TEXAS SOUTH"/>
    <x v="102"/>
    <x v="1"/>
    <x v="0"/>
    <x v="0"/>
    <n v="1400"/>
  </r>
  <r>
    <x v="12"/>
    <x v="3"/>
    <s v="EAST TEXAS SOUTH"/>
    <x v="102"/>
    <x v="1"/>
    <x v="1"/>
    <x v="0"/>
    <n v="1500"/>
  </r>
  <r>
    <x v="12"/>
    <x v="3"/>
    <s v="EAST TEXAS SOUTH"/>
    <x v="102"/>
    <x v="1"/>
    <x v="2"/>
    <x v="1"/>
    <n v="1050"/>
  </r>
  <r>
    <x v="12"/>
    <x v="3"/>
    <s v="EAST TEXAS SOUTH"/>
    <x v="102"/>
    <x v="1"/>
    <x v="3"/>
    <x v="2"/>
    <n v="360"/>
  </r>
  <r>
    <x v="13"/>
    <x v="3"/>
    <s v="EAST TEXAS SOUTH"/>
    <x v="102"/>
    <x v="1"/>
    <x v="0"/>
    <x v="0"/>
    <n v="1500"/>
  </r>
  <r>
    <x v="13"/>
    <x v="3"/>
    <s v="EAST TEXAS SOUTH"/>
    <x v="102"/>
    <x v="1"/>
    <x v="1"/>
    <x v="0"/>
    <n v="1500"/>
  </r>
  <r>
    <x v="13"/>
    <x v="3"/>
    <s v="EAST TEXAS SOUTH"/>
    <x v="102"/>
    <x v="1"/>
    <x v="2"/>
    <x v="1"/>
    <n v="800"/>
  </r>
  <r>
    <x v="13"/>
    <x v="3"/>
    <s v="EAST TEXAS SOUTH"/>
    <x v="102"/>
    <x v="1"/>
    <x v="3"/>
    <x v="2"/>
    <n v="256"/>
  </r>
  <r>
    <x v="14"/>
    <x v="3"/>
    <s v="EAST TEXAS SOUTH"/>
    <x v="102"/>
    <x v="1"/>
    <x v="0"/>
    <x v="0"/>
    <n v="1500"/>
  </r>
  <r>
    <x v="14"/>
    <x v="3"/>
    <s v="EAST TEXAS SOUTH"/>
    <x v="102"/>
    <x v="1"/>
    <x v="1"/>
    <x v="0"/>
    <n v="1600"/>
  </r>
  <r>
    <x v="14"/>
    <x v="3"/>
    <s v="EAST TEXAS SOUTH"/>
    <x v="102"/>
    <x v="1"/>
    <x v="2"/>
    <x v="1"/>
    <n v="380"/>
  </r>
  <r>
    <x v="14"/>
    <x v="3"/>
    <s v="EAST TEXAS SOUTH"/>
    <x v="102"/>
    <x v="1"/>
    <x v="3"/>
    <x v="2"/>
    <n v="122"/>
  </r>
  <r>
    <x v="16"/>
    <x v="3"/>
    <s v="EAST TEXAS SOUTH"/>
    <x v="102"/>
    <x v="1"/>
    <x v="0"/>
    <x v="0"/>
    <n v="1100"/>
  </r>
  <r>
    <x v="16"/>
    <x v="3"/>
    <s v="EAST TEXAS SOUTH"/>
    <x v="102"/>
    <x v="1"/>
    <x v="1"/>
    <x v="0"/>
    <n v="1100"/>
  </r>
  <r>
    <x v="16"/>
    <x v="3"/>
    <s v="EAST TEXAS SOUTH"/>
    <x v="102"/>
    <x v="1"/>
    <x v="2"/>
    <x v="1"/>
    <n v="1250"/>
  </r>
  <r>
    <x v="16"/>
    <x v="3"/>
    <s v="EAST TEXAS SOUTH"/>
    <x v="102"/>
    <x v="1"/>
    <x v="3"/>
    <x v="2"/>
    <n v="545"/>
  </r>
  <r>
    <x v="17"/>
    <x v="3"/>
    <s v="EAST TEXAS SOUTH"/>
    <x v="102"/>
    <x v="1"/>
    <x v="0"/>
    <x v="0"/>
    <n v="1300"/>
  </r>
  <r>
    <x v="17"/>
    <x v="3"/>
    <s v="EAST TEXAS SOUTH"/>
    <x v="102"/>
    <x v="1"/>
    <x v="1"/>
    <x v="0"/>
    <n v="1400"/>
  </r>
  <r>
    <x v="17"/>
    <x v="3"/>
    <s v="EAST TEXAS SOUTH"/>
    <x v="102"/>
    <x v="1"/>
    <x v="2"/>
    <x v="1"/>
    <n v="1800"/>
  </r>
  <r>
    <x v="17"/>
    <x v="3"/>
    <s v="EAST TEXAS SOUTH"/>
    <x v="102"/>
    <x v="1"/>
    <x v="3"/>
    <x v="2"/>
    <n v="665"/>
  </r>
  <r>
    <x v="18"/>
    <x v="3"/>
    <s v="EAST TEXAS SOUTH"/>
    <x v="102"/>
    <x v="1"/>
    <x v="0"/>
    <x v="0"/>
    <n v="1400"/>
  </r>
  <r>
    <x v="18"/>
    <x v="3"/>
    <s v="EAST TEXAS SOUTH"/>
    <x v="102"/>
    <x v="1"/>
    <x v="1"/>
    <x v="0"/>
    <n v="1400"/>
  </r>
  <r>
    <x v="18"/>
    <x v="3"/>
    <s v="EAST TEXAS SOUTH"/>
    <x v="102"/>
    <x v="1"/>
    <x v="2"/>
    <x v="1"/>
    <n v="1500"/>
  </r>
  <r>
    <x v="18"/>
    <x v="3"/>
    <s v="EAST TEXAS SOUTH"/>
    <x v="102"/>
    <x v="1"/>
    <x v="3"/>
    <x v="2"/>
    <n v="514"/>
  </r>
  <r>
    <x v="21"/>
    <x v="3"/>
    <s v="EAST TEXAS SOUTH"/>
    <x v="102"/>
    <x v="1"/>
    <x v="0"/>
    <x v="0"/>
    <n v="1300"/>
  </r>
  <r>
    <x v="21"/>
    <x v="3"/>
    <s v="EAST TEXAS SOUTH"/>
    <x v="102"/>
    <x v="1"/>
    <x v="1"/>
    <x v="0"/>
    <n v="1400"/>
  </r>
  <r>
    <x v="21"/>
    <x v="3"/>
    <s v="EAST TEXAS SOUTH"/>
    <x v="102"/>
    <x v="1"/>
    <x v="2"/>
    <x v="1"/>
    <n v="1000"/>
  </r>
  <r>
    <x v="21"/>
    <x v="3"/>
    <s v="EAST TEXAS SOUTH"/>
    <x v="102"/>
    <x v="1"/>
    <x v="3"/>
    <x v="2"/>
    <n v="369"/>
  </r>
  <r>
    <x v="22"/>
    <x v="3"/>
    <s v="EAST TEXAS SOUTH"/>
    <x v="102"/>
    <x v="1"/>
    <x v="0"/>
    <x v="0"/>
    <n v="1600"/>
  </r>
  <r>
    <x v="22"/>
    <x v="3"/>
    <s v="EAST TEXAS SOUTH"/>
    <x v="102"/>
    <x v="1"/>
    <x v="1"/>
    <x v="0"/>
    <n v="1600"/>
  </r>
  <r>
    <x v="22"/>
    <x v="3"/>
    <s v="EAST TEXAS SOUTH"/>
    <x v="102"/>
    <x v="1"/>
    <x v="2"/>
    <x v="1"/>
    <n v="2100"/>
  </r>
  <r>
    <x v="22"/>
    <x v="3"/>
    <s v="EAST TEXAS SOUTH"/>
    <x v="102"/>
    <x v="1"/>
    <x v="3"/>
    <x v="2"/>
    <n v="630"/>
  </r>
  <r>
    <x v="24"/>
    <x v="3"/>
    <s v="EAST TEXAS SOUTH"/>
    <x v="102"/>
    <x v="1"/>
    <x v="0"/>
    <x v="0"/>
    <n v="1400"/>
  </r>
  <r>
    <x v="24"/>
    <x v="3"/>
    <s v="EAST TEXAS SOUTH"/>
    <x v="102"/>
    <x v="1"/>
    <x v="1"/>
    <x v="0"/>
    <n v="1400"/>
  </r>
  <r>
    <x v="24"/>
    <x v="3"/>
    <s v="EAST TEXAS SOUTH"/>
    <x v="102"/>
    <x v="1"/>
    <x v="2"/>
    <x v="1"/>
    <n v="2000"/>
  </r>
  <r>
    <x v="24"/>
    <x v="3"/>
    <s v="EAST TEXAS SOUTH"/>
    <x v="102"/>
    <x v="1"/>
    <x v="3"/>
    <x v="2"/>
    <n v="686"/>
  </r>
  <r>
    <x v="25"/>
    <x v="3"/>
    <s v="EAST TEXAS SOUTH"/>
    <x v="102"/>
    <x v="1"/>
    <x v="0"/>
    <x v="0"/>
    <n v="1400"/>
  </r>
  <r>
    <x v="25"/>
    <x v="3"/>
    <s v="EAST TEXAS SOUTH"/>
    <x v="102"/>
    <x v="1"/>
    <x v="1"/>
    <x v="0"/>
    <n v="1400"/>
  </r>
  <r>
    <x v="25"/>
    <x v="3"/>
    <s v="EAST TEXAS SOUTH"/>
    <x v="102"/>
    <x v="1"/>
    <x v="2"/>
    <x v="1"/>
    <n v="800"/>
  </r>
  <r>
    <x v="25"/>
    <x v="3"/>
    <s v="EAST TEXAS SOUTH"/>
    <x v="102"/>
    <x v="1"/>
    <x v="3"/>
    <x v="2"/>
    <n v="274"/>
  </r>
  <r>
    <x v="26"/>
    <x v="3"/>
    <s v="EAST TEXAS SOUTH"/>
    <x v="102"/>
    <x v="1"/>
    <x v="0"/>
    <x v="0"/>
    <n v="1000"/>
  </r>
  <r>
    <x v="26"/>
    <x v="3"/>
    <s v="EAST TEXAS SOUTH"/>
    <x v="102"/>
    <x v="1"/>
    <x v="1"/>
    <x v="0"/>
    <n v="1200"/>
  </r>
  <r>
    <x v="26"/>
    <x v="3"/>
    <s v="EAST TEXAS SOUTH"/>
    <x v="102"/>
    <x v="1"/>
    <x v="2"/>
    <x v="1"/>
    <n v="900"/>
  </r>
  <r>
    <x v="26"/>
    <x v="3"/>
    <s v="EAST TEXAS SOUTH"/>
    <x v="102"/>
    <x v="1"/>
    <x v="3"/>
    <x v="2"/>
    <n v="432"/>
  </r>
  <r>
    <x v="27"/>
    <x v="3"/>
    <s v="EAST TEXAS SOUTH"/>
    <x v="102"/>
    <x v="1"/>
    <x v="0"/>
    <x v="0"/>
    <n v="1400"/>
  </r>
  <r>
    <x v="27"/>
    <x v="3"/>
    <s v="EAST TEXAS SOUTH"/>
    <x v="102"/>
    <x v="1"/>
    <x v="1"/>
    <x v="0"/>
    <n v="1400"/>
  </r>
  <r>
    <x v="27"/>
    <x v="3"/>
    <s v="EAST TEXAS SOUTH"/>
    <x v="102"/>
    <x v="1"/>
    <x v="2"/>
    <x v="1"/>
    <n v="2000"/>
  </r>
  <r>
    <x v="27"/>
    <x v="3"/>
    <s v="EAST TEXAS SOUTH"/>
    <x v="102"/>
    <x v="1"/>
    <x v="3"/>
    <x v="2"/>
    <n v="686"/>
  </r>
  <r>
    <x v="28"/>
    <x v="3"/>
    <s v="EAST TEXAS SOUTH"/>
    <x v="102"/>
    <x v="1"/>
    <x v="0"/>
    <x v="0"/>
    <n v="1100"/>
  </r>
  <r>
    <x v="28"/>
    <x v="3"/>
    <s v="EAST TEXAS SOUTH"/>
    <x v="102"/>
    <x v="1"/>
    <x v="1"/>
    <x v="0"/>
    <n v="1200"/>
  </r>
  <r>
    <x v="28"/>
    <x v="3"/>
    <s v="EAST TEXAS SOUTH"/>
    <x v="102"/>
    <x v="1"/>
    <x v="2"/>
    <x v="1"/>
    <n v="600"/>
  </r>
  <r>
    <x v="28"/>
    <x v="3"/>
    <s v="EAST TEXAS SOUTH"/>
    <x v="102"/>
    <x v="1"/>
    <x v="3"/>
    <x v="2"/>
    <n v="262"/>
  </r>
  <r>
    <x v="29"/>
    <x v="3"/>
    <s v="EAST TEXAS SOUTH"/>
    <x v="102"/>
    <x v="1"/>
    <x v="0"/>
    <x v="0"/>
    <n v="1100"/>
  </r>
  <r>
    <x v="29"/>
    <x v="3"/>
    <s v="EAST TEXAS SOUTH"/>
    <x v="102"/>
    <x v="1"/>
    <x v="1"/>
    <x v="0"/>
    <n v="1100"/>
  </r>
  <r>
    <x v="29"/>
    <x v="3"/>
    <s v="EAST TEXAS SOUTH"/>
    <x v="102"/>
    <x v="1"/>
    <x v="2"/>
    <x v="1"/>
    <n v="1400"/>
  </r>
  <r>
    <x v="29"/>
    <x v="3"/>
    <s v="EAST TEXAS SOUTH"/>
    <x v="102"/>
    <x v="1"/>
    <x v="3"/>
    <x v="2"/>
    <n v="611"/>
  </r>
  <r>
    <x v="30"/>
    <x v="3"/>
    <s v="EAST TEXAS SOUTH"/>
    <x v="102"/>
    <x v="1"/>
    <x v="0"/>
    <x v="0"/>
    <n v="1000"/>
  </r>
  <r>
    <x v="30"/>
    <x v="3"/>
    <s v="EAST TEXAS SOUTH"/>
    <x v="102"/>
    <x v="1"/>
    <x v="1"/>
    <x v="0"/>
    <n v="1200"/>
  </r>
  <r>
    <x v="30"/>
    <x v="3"/>
    <s v="EAST TEXAS SOUTH"/>
    <x v="102"/>
    <x v="1"/>
    <x v="2"/>
    <x v="1"/>
    <n v="600"/>
  </r>
  <r>
    <x v="30"/>
    <x v="3"/>
    <s v="EAST TEXAS SOUTH"/>
    <x v="102"/>
    <x v="1"/>
    <x v="3"/>
    <x v="2"/>
    <n v="288"/>
  </r>
  <r>
    <x v="31"/>
    <x v="3"/>
    <s v="EAST TEXAS SOUTH"/>
    <x v="102"/>
    <x v="1"/>
    <x v="0"/>
    <x v="0"/>
    <n v="1100"/>
  </r>
  <r>
    <x v="31"/>
    <x v="3"/>
    <s v="EAST TEXAS SOUTH"/>
    <x v="102"/>
    <x v="1"/>
    <x v="1"/>
    <x v="0"/>
    <n v="1300"/>
  </r>
  <r>
    <x v="31"/>
    <x v="3"/>
    <s v="EAST TEXAS SOUTH"/>
    <x v="102"/>
    <x v="1"/>
    <x v="2"/>
    <x v="1"/>
    <n v="1200"/>
  </r>
  <r>
    <x v="31"/>
    <x v="3"/>
    <s v="EAST TEXAS SOUTH"/>
    <x v="102"/>
    <x v="1"/>
    <x v="3"/>
    <x v="2"/>
    <n v="524"/>
  </r>
  <r>
    <x v="32"/>
    <x v="3"/>
    <s v="EAST TEXAS SOUTH"/>
    <x v="102"/>
    <x v="1"/>
    <x v="0"/>
    <x v="0"/>
    <n v="1000"/>
  </r>
  <r>
    <x v="32"/>
    <x v="3"/>
    <s v="EAST TEXAS SOUTH"/>
    <x v="102"/>
    <x v="1"/>
    <x v="1"/>
    <x v="0"/>
    <n v="1400"/>
  </r>
  <r>
    <x v="32"/>
    <x v="3"/>
    <s v="EAST TEXAS SOUTH"/>
    <x v="102"/>
    <x v="1"/>
    <x v="2"/>
    <x v="1"/>
    <n v="1200"/>
  </r>
  <r>
    <x v="32"/>
    <x v="3"/>
    <s v="EAST TEXAS SOUTH"/>
    <x v="102"/>
    <x v="1"/>
    <x v="3"/>
    <x v="2"/>
    <n v="576"/>
  </r>
  <r>
    <x v="43"/>
    <x v="3"/>
    <s v="EAST TEXAS SOUTH"/>
    <x v="102"/>
    <x v="1"/>
    <x v="0"/>
    <x v="0"/>
    <n v="1500"/>
  </r>
  <r>
    <x v="43"/>
    <x v="3"/>
    <s v="EAST TEXAS SOUTH"/>
    <x v="102"/>
    <x v="1"/>
    <x v="1"/>
    <x v="0"/>
    <n v="1500"/>
  </r>
  <r>
    <x v="43"/>
    <x v="3"/>
    <s v="EAST TEXAS SOUTH"/>
    <x v="102"/>
    <x v="1"/>
    <x v="2"/>
    <x v="1"/>
    <n v="1800"/>
  </r>
  <r>
    <x v="43"/>
    <x v="3"/>
    <s v="EAST TEXAS SOUTH"/>
    <x v="102"/>
    <x v="1"/>
    <x v="3"/>
    <x v="2"/>
    <n v="576"/>
  </r>
  <r>
    <x v="44"/>
    <x v="3"/>
    <s v="EAST TEXAS SOUTH"/>
    <x v="102"/>
    <x v="1"/>
    <x v="0"/>
    <x v="0"/>
    <n v="1400"/>
  </r>
  <r>
    <x v="44"/>
    <x v="3"/>
    <s v="EAST TEXAS SOUTH"/>
    <x v="102"/>
    <x v="1"/>
    <x v="1"/>
    <x v="0"/>
    <n v="1400"/>
  </r>
  <r>
    <x v="44"/>
    <x v="3"/>
    <s v="EAST TEXAS SOUTH"/>
    <x v="102"/>
    <x v="1"/>
    <x v="2"/>
    <x v="1"/>
    <n v="1900"/>
  </r>
  <r>
    <x v="44"/>
    <x v="3"/>
    <s v="EAST TEXAS SOUTH"/>
    <x v="102"/>
    <x v="1"/>
    <x v="3"/>
    <x v="2"/>
    <n v="651"/>
  </r>
  <r>
    <x v="45"/>
    <x v="3"/>
    <s v="EAST TEXAS SOUTH"/>
    <x v="102"/>
    <x v="1"/>
    <x v="0"/>
    <x v="0"/>
    <n v="1100"/>
  </r>
  <r>
    <x v="45"/>
    <x v="3"/>
    <s v="EAST TEXAS SOUTH"/>
    <x v="102"/>
    <x v="1"/>
    <x v="1"/>
    <x v="0"/>
    <n v="1100"/>
  </r>
  <r>
    <x v="45"/>
    <x v="3"/>
    <s v="EAST TEXAS SOUTH"/>
    <x v="102"/>
    <x v="1"/>
    <x v="2"/>
    <x v="1"/>
    <n v="1700"/>
  </r>
  <r>
    <x v="45"/>
    <x v="3"/>
    <s v="EAST TEXAS SOUTH"/>
    <x v="102"/>
    <x v="1"/>
    <x v="3"/>
    <x v="2"/>
    <n v="742"/>
  </r>
  <r>
    <x v="0"/>
    <x v="3"/>
    <s v="EAST TEXAS SOUTH"/>
    <x v="653"/>
    <x v="1"/>
    <x v="0"/>
    <x v="0"/>
    <n v="2200"/>
  </r>
  <r>
    <x v="0"/>
    <x v="3"/>
    <s v="EAST TEXAS SOUTH"/>
    <x v="653"/>
    <x v="1"/>
    <x v="1"/>
    <x v="0"/>
    <n v="2250"/>
  </r>
  <r>
    <x v="0"/>
    <x v="3"/>
    <s v="EAST TEXAS SOUTH"/>
    <x v="653"/>
    <x v="1"/>
    <x v="2"/>
    <x v="1"/>
    <n v="1280"/>
  </r>
  <r>
    <x v="0"/>
    <x v="3"/>
    <s v="EAST TEXAS SOUTH"/>
    <x v="653"/>
    <x v="1"/>
    <x v="3"/>
    <x v="2"/>
    <n v="279"/>
  </r>
  <r>
    <x v="1"/>
    <x v="3"/>
    <s v="EAST TEXAS SOUTH"/>
    <x v="653"/>
    <x v="1"/>
    <x v="0"/>
    <x v="0"/>
    <n v="1600"/>
  </r>
  <r>
    <x v="1"/>
    <x v="3"/>
    <s v="EAST TEXAS SOUTH"/>
    <x v="653"/>
    <x v="1"/>
    <x v="1"/>
    <x v="0"/>
    <n v="2000"/>
  </r>
  <r>
    <x v="1"/>
    <x v="3"/>
    <s v="EAST TEXAS SOUTH"/>
    <x v="653"/>
    <x v="1"/>
    <x v="2"/>
    <x v="1"/>
    <n v="685"/>
  </r>
  <r>
    <x v="1"/>
    <x v="3"/>
    <s v="EAST TEXAS SOUTH"/>
    <x v="653"/>
    <x v="1"/>
    <x v="3"/>
    <x v="2"/>
    <n v="206"/>
  </r>
  <r>
    <x v="2"/>
    <x v="3"/>
    <s v="EAST TEXAS SOUTH"/>
    <x v="653"/>
    <x v="1"/>
    <x v="0"/>
    <x v="0"/>
    <n v="1700"/>
  </r>
  <r>
    <x v="2"/>
    <x v="3"/>
    <s v="EAST TEXAS SOUTH"/>
    <x v="653"/>
    <x v="1"/>
    <x v="1"/>
    <x v="0"/>
    <n v="1900"/>
  </r>
  <r>
    <x v="2"/>
    <x v="3"/>
    <s v="EAST TEXAS SOUTH"/>
    <x v="653"/>
    <x v="1"/>
    <x v="2"/>
    <x v="1"/>
    <n v="1075"/>
  </r>
  <r>
    <x v="2"/>
    <x v="3"/>
    <s v="EAST TEXAS SOUTH"/>
    <x v="653"/>
    <x v="1"/>
    <x v="3"/>
    <x v="2"/>
    <n v="303"/>
  </r>
  <r>
    <x v="3"/>
    <x v="3"/>
    <s v="EAST TEXAS SOUTH"/>
    <x v="653"/>
    <x v="1"/>
    <x v="0"/>
    <x v="0"/>
    <n v="800"/>
  </r>
  <r>
    <x v="3"/>
    <x v="3"/>
    <s v="EAST TEXAS SOUTH"/>
    <x v="653"/>
    <x v="1"/>
    <x v="1"/>
    <x v="0"/>
    <n v="1000"/>
  </r>
  <r>
    <x v="3"/>
    <x v="3"/>
    <s v="EAST TEXAS SOUTH"/>
    <x v="653"/>
    <x v="1"/>
    <x v="2"/>
    <x v="1"/>
    <n v="350"/>
  </r>
  <r>
    <x v="3"/>
    <x v="3"/>
    <s v="EAST TEXAS SOUTH"/>
    <x v="653"/>
    <x v="1"/>
    <x v="3"/>
    <x v="2"/>
    <n v="213"/>
  </r>
  <r>
    <x v="4"/>
    <x v="3"/>
    <s v="EAST TEXAS SOUTH"/>
    <x v="653"/>
    <x v="1"/>
    <x v="0"/>
    <x v="0"/>
    <n v="750"/>
  </r>
  <r>
    <x v="4"/>
    <x v="3"/>
    <s v="EAST TEXAS SOUTH"/>
    <x v="653"/>
    <x v="1"/>
    <x v="1"/>
    <x v="0"/>
    <n v="1100"/>
  </r>
  <r>
    <x v="4"/>
    <x v="3"/>
    <s v="EAST TEXAS SOUTH"/>
    <x v="653"/>
    <x v="1"/>
    <x v="2"/>
    <x v="1"/>
    <n v="285"/>
  </r>
  <r>
    <x v="4"/>
    <x v="3"/>
    <s v="EAST TEXAS SOUTH"/>
    <x v="653"/>
    <x v="1"/>
    <x v="3"/>
    <x v="2"/>
    <n v="183"/>
  </r>
  <r>
    <x v="25"/>
    <x v="3"/>
    <s v="EAST TEXAS SOUTH"/>
    <x v="653"/>
    <x v="1"/>
    <x v="0"/>
    <x v="0"/>
    <n v="1500"/>
  </r>
  <r>
    <x v="25"/>
    <x v="3"/>
    <s v="EAST TEXAS SOUTH"/>
    <x v="653"/>
    <x v="1"/>
    <x v="1"/>
    <x v="0"/>
    <n v="1500"/>
  </r>
  <r>
    <x v="25"/>
    <x v="3"/>
    <s v="EAST TEXAS SOUTH"/>
    <x v="653"/>
    <x v="1"/>
    <x v="2"/>
    <x v="1"/>
    <n v="1300"/>
  </r>
  <r>
    <x v="25"/>
    <x v="3"/>
    <s v="EAST TEXAS SOUTH"/>
    <x v="653"/>
    <x v="1"/>
    <x v="3"/>
    <x v="2"/>
    <n v="416"/>
  </r>
  <r>
    <x v="0"/>
    <x v="3"/>
    <s v="TRANS-PECOS"/>
    <x v="37"/>
    <x v="1"/>
    <x v="0"/>
    <x v="0"/>
    <n v="700"/>
  </r>
  <r>
    <x v="0"/>
    <x v="3"/>
    <s v="TRANS-PECOS"/>
    <x v="37"/>
    <x v="1"/>
    <x v="1"/>
    <x v="0"/>
    <n v="725"/>
  </r>
  <r>
    <x v="0"/>
    <x v="3"/>
    <s v="TRANS-PECOS"/>
    <x v="37"/>
    <x v="1"/>
    <x v="2"/>
    <x v="1"/>
    <n v="580"/>
  </r>
  <r>
    <x v="0"/>
    <x v="3"/>
    <s v="TRANS-PECOS"/>
    <x v="37"/>
    <x v="1"/>
    <x v="3"/>
    <x v="2"/>
    <n v="398"/>
  </r>
  <r>
    <x v="24"/>
    <x v="3"/>
    <s v="TRANS-PECOS"/>
    <x v="37"/>
    <x v="1"/>
    <x v="0"/>
    <x v="0"/>
    <n v="1100"/>
  </r>
  <r>
    <x v="24"/>
    <x v="3"/>
    <s v="TRANS-PECOS"/>
    <x v="37"/>
    <x v="1"/>
    <x v="1"/>
    <x v="0"/>
    <n v="1100"/>
  </r>
  <r>
    <x v="24"/>
    <x v="3"/>
    <s v="TRANS-PECOS"/>
    <x v="37"/>
    <x v="1"/>
    <x v="2"/>
    <x v="1"/>
    <n v="1800"/>
  </r>
  <r>
    <x v="24"/>
    <x v="3"/>
    <s v="TRANS-PECOS"/>
    <x v="37"/>
    <x v="1"/>
    <x v="3"/>
    <x v="2"/>
    <n v="785"/>
  </r>
  <r>
    <x v="0"/>
    <x v="3"/>
    <s v="SOUTH CENTRAL"/>
    <x v="103"/>
    <x v="1"/>
    <x v="0"/>
    <x v="0"/>
    <n v="7000"/>
  </r>
  <r>
    <x v="0"/>
    <x v="3"/>
    <s v="SOUTH CENTRAL"/>
    <x v="103"/>
    <x v="1"/>
    <x v="1"/>
    <x v="0"/>
    <n v="7550"/>
  </r>
  <r>
    <x v="0"/>
    <x v="3"/>
    <s v="SOUTH CENTRAL"/>
    <x v="103"/>
    <x v="1"/>
    <x v="2"/>
    <x v="1"/>
    <n v="2760"/>
  </r>
  <r>
    <x v="0"/>
    <x v="3"/>
    <s v="SOUTH CENTRAL"/>
    <x v="103"/>
    <x v="1"/>
    <x v="3"/>
    <x v="2"/>
    <n v="189"/>
  </r>
  <r>
    <x v="1"/>
    <x v="3"/>
    <s v="SOUTH CENTRAL"/>
    <x v="103"/>
    <x v="1"/>
    <x v="0"/>
    <x v="0"/>
    <n v="2800"/>
  </r>
  <r>
    <x v="1"/>
    <x v="3"/>
    <s v="SOUTH CENTRAL"/>
    <x v="103"/>
    <x v="1"/>
    <x v="1"/>
    <x v="0"/>
    <n v="4500"/>
  </r>
  <r>
    <x v="1"/>
    <x v="3"/>
    <s v="SOUTH CENTRAL"/>
    <x v="103"/>
    <x v="1"/>
    <x v="2"/>
    <x v="1"/>
    <n v="920"/>
  </r>
  <r>
    <x v="1"/>
    <x v="3"/>
    <s v="SOUTH CENTRAL"/>
    <x v="103"/>
    <x v="1"/>
    <x v="3"/>
    <x v="2"/>
    <n v="158"/>
  </r>
  <r>
    <x v="2"/>
    <x v="3"/>
    <s v="SOUTH CENTRAL"/>
    <x v="103"/>
    <x v="1"/>
    <x v="0"/>
    <x v="0"/>
    <n v="2100"/>
  </r>
  <r>
    <x v="2"/>
    <x v="3"/>
    <s v="SOUTH CENTRAL"/>
    <x v="103"/>
    <x v="1"/>
    <x v="1"/>
    <x v="0"/>
    <n v="3450"/>
  </r>
  <r>
    <x v="2"/>
    <x v="3"/>
    <s v="SOUTH CENTRAL"/>
    <x v="103"/>
    <x v="1"/>
    <x v="2"/>
    <x v="1"/>
    <n v="600"/>
  </r>
  <r>
    <x v="2"/>
    <x v="3"/>
    <s v="SOUTH CENTRAL"/>
    <x v="103"/>
    <x v="1"/>
    <x v="3"/>
    <x v="2"/>
    <n v="133"/>
  </r>
  <r>
    <x v="3"/>
    <x v="3"/>
    <s v="SOUTH CENTRAL"/>
    <x v="103"/>
    <x v="1"/>
    <x v="0"/>
    <x v="0"/>
    <n v="1200"/>
  </r>
  <r>
    <x v="3"/>
    <x v="3"/>
    <s v="SOUTH CENTRAL"/>
    <x v="103"/>
    <x v="1"/>
    <x v="1"/>
    <x v="0"/>
    <n v="1420"/>
  </r>
  <r>
    <x v="3"/>
    <x v="3"/>
    <s v="SOUTH CENTRAL"/>
    <x v="103"/>
    <x v="1"/>
    <x v="2"/>
    <x v="1"/>
    <n v="310"/>
  </r>
  <r>
    <x v="3"/>
    <x v="3"/>
    <s v="SOUTH CENTRAL"/>
    <x v="103"/>
    <x v="1"/>
    <x v="3"/>
    <x v="2"/>
    <n v="125"/>
  </r>
  <r>
    <x v="4"/>
    <x v="3"/>
    <s v="SOUTH CENTRAL"/>
    <x v="103"/>
    <x v="1"/>
    <x v="0"/>
    <x v="0"/>
    <n v="900"/>
  </r>
  <r>
    <x v="4"/>
    <x v="3"/>
    <s v="SOUTH CENTRAL"/>
    <x v="103"/>
    <x v="1"/>
    <x v="1"/>
    <x v="0"/>
    <n v="1000"/>
  </r>
  <r>
    <x v="4"/>
    <x v="3"/>
    <s v="SOUTH CENTRAL"/>
    <x v="103"/>
    <x v="1"/>
    <x v="2"/>
    <x v="1"/>
    <n v="320"/>
  </r>
  <r>
    <x v="4"/>
    <x v="3"/>
    <s v="SOUTH CENTRAL"/>
    <x v="103"/>
    <x v="1"/>
    <x v="3"/>
    <x v="2"/>
    <n v="171"/>
  </r>
  <r>
    <x v="7"/>
    <x v="3"/>
    <s v="SOUTH CENTRAL"/>
    <x v="103"/>
    <x v="1"/>
    <x v="0"/>
    <x v="0"/>
    <n v="520"/>
  </r>
  <r>
    <x v="7"/>
    <x v="3"/>
    <s v="SOUTH CENTRAL"/>
    <x v="103"/>
    <x v="1"/>
    <x v="1"/>
    <x v="0"/>
    <n v="520"/>
  </r>
  <r>
    <x v="7"/>
    <x v="3"/>
    <s v="SOUTH CENTRAL"/>
    <x v="103"/>
    <x v="1"/>
    <x v="2"/>
    <x v="1"/>
    <n v="220"/>
  </r>
  <r>
    <x v="7"/>
    <x v="3"/>
    <s v="SOUTH CENTRAL"/>
    <x v="103"/>
    <x v="1"/>
    <x v="3"/>
    <x v="2"/>
    <n v="203"/>
  </r>
  <r>
    <x v="8"/>
    <x v="3"/>
    <s v="SOUTH CENTRAL"/>
    <x v="103"/>
    <x v="1"/>
    <x v="0"/>
    <x v="0"/>
    <n v="310"/>
  </r>
  <r>
    <x v="8"/>
    <x v="3"/>
    <s v="SOUTH CENTRAL"/>
    <x v="103"/>
    <x v="1"/>
    <x v="1"/>
    <x v="0"/>
    <n v="500"/>
  </r>
  <r>
    <x v="8"/>
    <x v="3"/>
    <s v="SOUTH CENTRAL"/>
    <x v="103"/>
    <x v="1"/>
    <x v="2"/>
    <x v="1"/>
    <n v="130"/>
  </r>
  <r>
    <x v="8"/>
    <x v="3"/>
    <s v="SOUTH CENTRAL"/>
    <x v="103"/>
    <x v="1"/>
    <x v="3"/>
    <x v="2"/>
    <n v="201"/>
  </r>
  <r>
    <x v="15"/>
    <x v="3"/>
    <s v="SOUTH CENTRAL"/>
    <x v="103"/>
    <x v="1"/>
    <x v="0"/>
    <x v="0"/>
    <n v="1600"/>
  </r>
  <r>
    <x v="15"/>
    <x v="3"/>
    <s v="SOUTH CENTRAL"/>
    <x v="103"/>
    <x v="1"/>
    <x v="1"/>
    <x v="0"/>
    <n v="1700"/>
  </r>
  <r>
    <x v="15"/>
    <x v="3"/>
    <s v="SOUTH CENTRAL"/>
    <x v="103"/>
    <x v="1"/>
    <x v="2"/>
    <x v="1"/>
    <n v="1510"/>
  </r>
  <r>
    <x v="15"/>
    <x v="3"/>
    <s v="SOUTH CENTRAL"/>
    <x v="103"/>
    <x v="1"/>
    <x v="3"/>
    <x v="2"/>
    <n v="453"/>
  </r>
  <r>
    <x v="17"/>
    <x v="3"/>
    <s v="SOUTH CENTRAL"/>
    <x v="103"/>
    <x v="1"/>
    <x v="0"/>
    <x v="0"/>
    <n v="1400"/>
  </r>
  <r>
    <x v="17"/>
    <x v="3"/>
    <s v="SOUTH CENTRAL"/>
    <x v="103"/>
    <x v="1"/>
    <x v="1"/>
    <x v="0"/>
    <n v="1400"/>
  </r>
  <r>
    <x v="17"/>
    <x v="3"/>
    <s v="SOUTH CENTRAL"/>
    <x v="103"/>
    <x v="1"/>
    <x v="2"/>
    <x v="1"/>
    <n v="1200"/>
  </r>
  <r>
    <x v="17"/>
    <x v="3"/>
    <s v="SOUTH CENTRAL"/>
    <x v="103"/>
    <x v="1"/>
    <x v="3"/>
    <x v="2"/>
    <n v="411"/>
  </r>
  <r>
    <x v="18"/>
    <x v="3"/>
    <s v="SOUTH CENTRAL"/>
    <x v="103"/>
    <x v="1"/>
    <x v="0"/>
    <x v="0"/>
    <n v="1500"/>
  </r>
  <r>
    <x v="18"/>
    <x v="3"/>
    <s v="SOUTH CENTRAL"/>
    <x v="103"/>
    <x v="1"/>
    <x v="1"/>
    <x v="0"/>
    <n v="1500"/>
  </r>
  <r>
    <x v="18"/>
    <x v="3"/>
    <s v="SOUTH CENTRAL"/>
    <x v="103"/>
    <x v="1"/>
    <x v="2"/>
    <x v="1"/>
    <n v="2500"/>
  </r>
  <r>
    <x v="18"/>
    <x v="3"/>
    <s v="SOUTH CENTRAL"/>
    <x v="103"/>
    <x v="1"/>
    <x v="3"/>
    <x v="2"/>
    <n v="800"/>
  </r>
  <r>
    <x v="19"/>
    <x v="3"/>
    <s v="SOUTH CENTRAL"/>
    <x v="103"/>
    <x v="1"/>
    <x v="0"/>
    <x v="0"/>
    <n v="1200"/>
  </r>
  <r>
    <x v="19"/>
    <x v="3"/>
    <s v="SOUTH CENTRAL"/>
    <x v="103"/>
    <x v="1"/>
    <x v="1"/>
    <x v="0"/>
    <n v="1300"/>
  </r>
  <r>
    <x v="19"/>
    <x v="3"/>
    <s v="SOUTH CENTRAL"/>
    <x v="103"/>
    <x v="1"/>
    <x v="2"/>
    <x v="1"/>
    <n v="1600"/>
  </r>
  <r>
    <x v="19"/>
    <x v="3"/>
    <s v="SOUTH CENTRAL"/>
    <x v="103"/>
    <x v="1"/>
    <x v="3"/>
    <x v="2"/>
    <n v="640"/>
  </r>
  <r>
    <x v="20"/>
    <x v="3"/>
    <s v="SOUTH CENTRAL"/>
    <x v="103"/>
    <x v="1"/>
    <x v="0"/>
    <x v="0"/>
    <n v="1500"/>
  </r>
  <r>
    <x v="20"/>
    <x v="3"/>
    <s v="SOUTH CENTRAL"/>
    <x v="103"/>
    <x v="1"/>
    <x v="1"/>
    <x v="0"/>
    <n v="1500"/>
  </r>
  <r>
    <x v="20"/>
    <x v="3"/>
    <s v="SOUTH CENTRAL"/>
    <x v="103"/>
    <x v="1"/>
    <x v="2"/>
    <x v="1"/>
    <n v="1500"/>
  </r>
  <r>
    <x v="20"/>
    <x v="3"/>
    <s v="SOUTH CENTRAL"/>
    <x v="103"/>
    <x v="1"/>
    <x v="3"/>
    <x v="2"/>
    <n v="480"/>
  </r>
  <r>
    <x v="21"/>
    <x v="3"/>
    <s v="SOUTH CENTRAL"/>
    <x v="103"/>
    <x v="1"/>
    <x v="0"/>
    <x v="0"/>
    <n v="1600"/>
  </r>
  <r>
    <x v="21"/>
    <x v="3"/>
    <s v="SOUTH CENTRAL"/>
    <x v="103"/>
    <x v="1"/>
    <x v="1"/>
    <x v="0"/>
    <n v="1600"/>
  </r>
  <r>
    <x v="21"/>
    <x v="3"/>
    <s v="SOUTH CENTRAL"/>
    <x v="103"/>
    <x v="1"/>
    <x v="2"/>
    <x v="1"/>
    <n v="1600"/>
  </r>
  <r>
    <x v="21"/>
    <x v="3"/>
    <s v="SOUTH CENTRAL"/>
    <x v="103"/>
    <x v="1"/>
    <x v="3"/>
    <x v="2"/>
    <n v="480"/>
  </r>
  <r>
    <x v="22"/>
    <x v="3"/>
    <s v="SOUTH CENTRAL"/>
    <x v="103"/>
    <x v="1"/>
    <x v="0"/>
    <x v="0"/>
    <n v="1600"/>
  </r>
  <r>
    <x v="22"/>
    <x v="3"/>
    <s v="SOUTH CENTRAL"/>
    <x v="103"/>
    <x v="1"/>
    <x v="1"/>
    <x v="0"/>
    <n v="1600"/>
  </r>
  <r>
    <x v="22"/>
    <x v="3"/>
    <s v="SOUTH CENTRAL"/>
    <x v="103"/>
    <x v="1"/>
    <x v="2"/>
    <x v="1"/>
    <n v="1600"/>
  </r>
  <r>
    <x v="22"/>
    <x v="3"/>
    <s v="SOUTH CENTRAL"/>
    <x v="103"/>
    <x v="1"/>
    <x v="3"/>
    <x v="2"/>
    <n v="480"/>
  </r>
  <r>
    <x v="23"/>
    <x v="3"/>
    <s v="SOUTH CENTRAL"/>
    <x v="103"/>
    <x v="1"/>
    <x v="0"/>
    <x v="0"/>
    <n v="1900"/>
  </r>
  <r>
    <x v="23"/>
    <x v="3"/>
    <s v="SOUTH CENTRAL"/>
    <x v="103"/>
    <x v="1"/>
    <x v="1"/>
    <x v="0"/>
    <n v="1900"/>
  </r>
  <r>
    <x v="23"/>
    <x v="3"/>
    <s v="SOUTH CENTRAL"/>
    <x v="103"/>
    <x v="1"/>
    <x v="2"/>
    <x v="1"/>
    <n v="600"/>
  </r>
  <r>
    <x v="23"/>
    <x v="3"/>
    <s v="SOUTH CENTRAL"/>
    <x v="103"/>
    <x v="1"/>
    <x v="3"/>
    <x v="2"/>
    <n v="152"/>
  </r>
  <r>
    <x v="24"/>
    <x v="3"/>
    <s v="SOUTH CENTRAL"/>
    <x v="103"/>
    <x v="1"/>
    <x v="0"/>
    <x v="0"/>
    <n v="1000"/>
  </r>
  <r>
    <x v="24"/>
    <x v="3"/>
    <s v="SOUTH CENTRAL"/>
    <x v="103"/>
    <x v="1"/>
    <x v="1"/>
    <x v="0"/>
    <n v="1100"/>
  </r>
  <r>
    <x v="24"/>
    <x v="3"/>
    <s v="SOUTH CENTRAL"/>
    <x v="103"/>
    <x v="1"/>
    <x v="2"/>
    <x v="1"/>
    <n v="900"/>
  </r>
  <r>
    <x v="24"/>
    <x v="3"/>
    <s v="SOUTH CENTRAL"/>
    <x v="103"/>
    <x v="1"/>
    <x v="3"/>
    <x v="2"/>
    <n v="432"/>
  </r>
  <r>
    <x v="25"/>
    <x v="3"/>
    <s v="SOUTH CENTRAL"/>
    <x v="103"/>
    <x v="1"/>
    <x v="0"/>
    <x v="0"/>
    <n v="1500"/>
  </r>
  <r>
    <x v="25"/>
    <x v="3"/>
    <s v="SOUTH CENTRAL"/>
    <x v="103"/>
    <x v="1"/>
    <x v="1"/>
    <x v="0"/>
    <n v="1600"/>
  </r>
  <r>
    <x v="25"/>
    <x v="3"/>
    <s v="SOUTH CENTRAL"/>
    <x v="103"/>
    <x v="1"/>
    <x v="2"/>
    <x v="1"/>
    <n v="500"/>
  </r>
  <r>
    <x v="25"/>
    <x v="3"/>
    <s v="SOUTH CENTRAL"/>
    <x v="103"/>
    <x v="1"/>
    <x v="3"/>
    <x v="2"/>
    <n v="160"/>
  </r>
  <r>
    <x v="34"/>
    <x v="3"/>
    <s v="SOUTH CENTRAL"/>
    <x v="103"/>
    <x v="1"/>
    <x v="0"/>
    <x v="0"/>
    <n v="1000"/>
  </r>
  <r>
    <x v="34"/>
    <x v="3"/>
    <s v="SOUTH CENTRAL"/>
    <x v="103"/>
    <x v="1"/>
    <x v="1"/>
    <x v="0"/>
    <n v="1000"/>
  </r>
  <r>
    <x v="34"/>
    <x v="3"/>
    <s v="SOUTH CENTRAL"/>
    <x v="103"/>
    <x v="1"/>
    <x v="2"/>
    <x v="1"/>
    <n v="2040"/>
  </r>
  <r>
    <x v="34"/>
    <x v="3"/>
    <s v="SOUTH CENTRAL"/>
    <x v="103"/>
    <x v="1"/>
    <x v="3"/>
    <x v="2"/>
    <n v="979"/>
  </r>
  <r>
    <x v="35"/>
    <x v="3"/>
    <s v="SOUTH CENTRAL"/>
    <x v="103"/>
    <x v="1"/>
    <x v="0"/>
    <x v="0"/>
    <n v="1000"/>
  </r>
  <r>
    <x v="35"/>
    <x v="3"/>
    <s v="SOUTH CENTRAL"/>
    <x v="103"/>
    <x v="1"/>
    <x v="1"/>
    <x v="0"/>
    <n v="1000"/>
  </r>
  <r>
    <x v="35"/>
    <x v="3"/>
    <s v="SOUTH CENTRAL"/>
    <x v="103"/>
    <x v="1"/>
    <x v="2"/>
    <x v="1"/>
    <n v="1800"/>
  </r>
  <r>
    <x v="35"/>
    <x v="3"/>
    <s v="SOUTH CENTRAL"/>
    <x v="103"/>
    <x v="1"/>
    <x v="3"/>
    <x v="2"/>
    <n v="864"/>
  </r>
  <r>
    <x v="53"/>
    <x v="3"/>
    <s v="SOUTH CENTRAL"/>
    <x v="103"/>
    <x v="1"/>
    <x v="0"/>
    <x v="0"/>
    <n v="470"/>
  </r>
  <r>
    <x v="53"/>
    <x v="3"/>
    <s v="SOUTH CENTRAL"/>
    <x v="103"/>
    <x v="1"/>
    <x v="1"/>
    <x v="0"/>
    <n v="500"/>
  </r>
  <r>
    <x v="53"/>
    <x v="3"/>
    <s v="SOUTH CENTRAL"/>
    <x v="103"/>
    <x v="1"/>
    <x v="2"/>
    <x v="1"/>
    <n v="700"/>
  </r>
  <r>
    <x v="53"/>
    <x v="3"/>
    <s v="SOUTH CENTRAL"/>
    <x v="103"/>
    <x v="1"/>
    <x v="3"/>
    <x v="2"/>
    <n v="715"/>
  </r>
  <r>
    <x v="4"/>
    <x v="3"/>
    <s v="SOUTH TEXAS"/>
    <x v="654"/>
    <x v="1"/>
    <x v="0"/>
    <x v="0"/>
    <n v="750"/>
  </r>
  <r>
    <x v="4"/>
    <x v="3"/>
    <s v="SOUTH TEXAS"/>
    <x v="654"/>
    <x v="1"/>
    <x v="1"/>
    <x v="0"/>
    <n v="750"/>
  </r>
  <r>
    <x v="4"/>
    <x v="3"/>
    <s v="SOUTH TEXAS"/>
    <x v="654"/>
    <x v="1"/>
    <x v="2"/>
    <x v="1"/>
    <n v="850"/>
  </r>
  <r>
    <x v="4"/>
    <x v="3"/>
    <s v="SOUTH TEXAS"/>
    <x v="654"/>
    <x v="1"/>
    <x v="3"/>
    <x v="2"/>
    <n v="544"/>
  </r>
  <r>
    <x v="0"/>
    <x v="3"/>
    <s v="UPPER COAST"/>
    <x v="655"/>
    <x v="1"/>
    <x v="0"/>
    <x v="0"/>
    <n v="53600"/>
  </r>
  <r>
    <x v="0"/>
    <x v="3"/>
    <s v="UPPER COAST"/>
    <x v="655"/>
    <x v="1"/>
    <x v="1"/>
    <x v="0"/>
    <n v="59500"/>
  </r>
  <r>
    <x v="0"/>
    <x v="3"/>
    <s v="UPPER COAST"/>
    <x v="655"/>
    <x v="1"/>
    <x v="2"/>
    <x v="1"/>
    <n v="46750"/>
  </r>
  <r>
    <x v="0"/>
    <x v="3"/>
    <s v="UPPER COAST"/>
    <x v="655"/>
    <x v="1"/>
    <x v="3"/>
    <x v="2"/>
    <n v="419"/>
  </r>
  <r>
    <x v="1"/>
    <x v="3"/>
    <s v="UPPER COAST"/>
    <x v="655"/>
    <x v="1"/>
    <x v="0"/>
    <x v="0"/>
    <n v="52700"/>
  </r>
  <r>
    <x v="1"/>
    <x v="3"/>
    <s v="UPPER COAST"/>
    <x v="655"/>
    <x v="1"/>
    <x v="1"/>
    <x v="0"/>
    <n v="54800"/>
  </r>
  <r>
    <x v="1"/>
    <x v="3"/>
    <s v="UPPER COAST"/>
    <x v="655"/>
    <x v="1"/>
    <x v="2"/>
    <x v="1"/>
    <n v="32800"/>
  </r>
  <r>
    <x v="1"/>
    <x v="3"/>
    <s v="UPPER COAST"/>
    <x v="655"/>
    <x v="1"/>
    <x v="3"/>
    <x v="2"/>
    <n v="299"/>
  </r>
  <r>
    <x v="2"/>
    <x v="3"/>
    <s v="UPPER COAST"/>
    <x v="655"/>
    <x v="1"/>
    <x v="0"/>
    <x v="0"/>
    <n v="51900"/>
  </r>
  <r>
    <x v="2"/>
    <x v="3"/>
    <s v="UPPER COAST"/>
    <x v="655"/>
    <x v="1"/>
    <x v="1"/>
    <x v="0"/>
    <n v="54000"/>
  </r>
  <r>
    <x v="2"/>
    <x v="3"/>
    <s v="UPPER COAST"/>
    <x v="655"/>
    <x v="1"/>
    <x v="2"/>
    <x v="1"/>
    <n v="46450"/>
  </r>
  <r>
    <x v="2"/>
    <x v="3"/>
    <s v="UPPER COAST"/>
    <x v="655"/>
    <x v="1"/>
    <x v="3"/>
    <x v="2"/>
    <n v="430"/>
  </r>
  <r>
    <x v="3"/>
    <x v="3"/>
    <s v="UPPER COAST"/>
    <x v="655"/>
    <x v="1"/>
    <x v="0"/>
    <x v="0"/>
    <n v="36900"/>
  </r>
  <r>
    <x v="3"/>
    <x v="3"/>
    <s v="UPPER COAST"/>
    <x v="655"/>
    <x v="1"/>
    <x v="1"/>
    <x v="0"/>
    <n v="42150"/>
  </r>
  <r>
    <x v="3"/>
    <x v="3"/>
    <s v="UPPER COAST"/>
    <x v="655"/>
    <x v="1"/>
    <x v="2"/>
    <x v="1"/>
    <n v="19500"/>
  </r>
  <r>
    <x v="3"/>
    <x v="3"/>
    <s v="UPPER COAST"/>
    <x v="655"/>
    <x v="1"/>
    <x v="3"/>
    <x v="2"/>
    <n v="254"/>
  </r>
  <r>
    <x v="4"/>
    <x v="3"/>
    <s v="UPPER COAST"/>
    <x v="655"/>
    <x v="1"/>
    <x v="0"/>
    <x v="0"/>
    <n v="38300"/>
  </r>
  <r>
    <x v="4"/>
    <x v="3"/>
    <s v="UPPER COAST"/>
    <x v="655"/>
    <x v="1"/>
    <x v="1"/>
    <x v="0"/>
    <n v="39200"/>
  </r>
  <r>
    <x v="4"/>
    <x v="3"/>
    <s v="UPPER COAST"/>
    <x v="655"/>
    <x v="1"/>
    <x v="2"/>
    <x v="1"/>
    <n v="31800"/>
  </r>
  <r>
    <x v="4"/>
    <x v="3"/>
    <s v="UPPER COAST"/>
    <x v="655"/>
    <x v="1"/>
    <x v="3"/>
    <x v="2"/>
    <n v="399"/>
  </r>
  <r>
    <x v="5"/>
    <x v="3"/>
    <s v="UPPER COAST"/>
    <x v="655"/>
    <x v="1"/>
    <x v="0"/>
    <x v="0"/>
    <n v="13400"/>
  </r>
  <r>
    <x v="5"/>
    <x v="3"/>
    <s v="UPPER COAST"/>
    <x v="655"/>
    <x v="1"/>
    <x v="1"/>
    <x v="0"/>
    <n v="13500"/>
  </r>
  <r>
    <x v="5"/>
    <x v="3"/>
    <s v="UPPER COAST"/>
    <x v="655"/>
    <x v="1"/>
    <x v="2"/>
    <x v="1"/>
    <n v="10600"/>
  </r>
  <r>
    <x v="5"/>
    <x v="3"/>
    <s v="UPPER COAST"/>
    <x v="655"/>
    <x v="1"/>
    <x v="3"/>
    <x v="2"/>
    <n v="380"/>
  </r>
  <r>
    <x v="6"/>
    <x v="3"/>
    <s v="UPPER COAST"/>
    <x v="655"/>
    <x v="1"/>
    <x v="0"/>
    <x v="0"/>
    <n v="16900"/>
  </r>
  <r>
    <x v="6"/>
    <x v="3"/>
    <s v="UPPER COAST"/>
    <x v="655"/>
    <x v="1"/>
    <x v="1"/>
    <x v="0"/>
    <n v="17400"/>
  </r>
  <r>
    <x v="6"/>
    <x v="3"/>
    <s v="UPPER COAST"/>
    <x v="655"/>
    <x v="1"/>
    <x v="2"/>
    <x v="1"/>
    <n v="26100"/>
  </r>
  <r>
    <x v="6"/>
    <x v="3"/>
    <s v="UPPER COAST"/>
    <x v="655"/>
    <x v="1"/>
    <x v="3"/>
    <x v="2"/>
    <n v="741"/>
  </r>
  <r>
    <x v="7"/>
    <x v="3"/>
    <s v="UPPER COAST"/>
    <x v="655"/>
    <x v="1"/>
    <x v="0"/>
    <x v="0"/>
    <n v="36200"/>
  </r>
  <r>
    <x v="7"/>
    <x v="3"/>
    <s v="UPPER COAST"/>
    <x v="655"/>
    <x v="1"/>
    <x v="1"/>
    <x v="0"/>
    <n v="36300"/>
  </r>
  <r>
    <x v="7"/>
    <x v="3"/>
    <s v="UPPER COAST"/>
    <x v="655"/>
    <x v="1"/>
    <x v="2"/>
    <x v="1"/>
    <n v="40100"/>
  </r>
  <r>
    <x v="7"/>
    <x v="3"/>
    <s v="UPPER COAST"/>
    <x v="655"/>
    <x v="1"/>
    <x v="3"/>
    <x v="2"/>
    <n v="532"/>
  </r>
  <r>
    <x v="8"/>
    <x v="3"/>
    <s v="UPPER COAST"/>
    <x v="655"/>
    <x v="1"/>
    <x v="0"/>
    <x v="0"/>
    <n v="37100"/>
  </r>
  <r>
    <x v="8"/>
    <x v="3"/>
    <s v="UPPER COAST"/>
    <x v="655"/>
    <x v="1"/>
    <x v="1"/>
    <x v="0"/>
    <n v="37300"/>
  </r>
  <r>
    <x v="8"/>
    <x v="3"/>
    <s v="UPPER COAST"/>
    <x v="655"/>
    <x v="1"/>
    <x v="2"/>
    <x v="1"/>
    <n v="34700"/>
  </r>
  <r>
    <x v="8"/>
    <x v="3"/>
    <s v="UPPER COAST"/>
    <x v="655"/>
    <x v="1"/>
    <x v="3"/>
    <x v="2"/>
    <n v="449"/>
  </r>
  <r>
    <x v="9"/>
    <x v="3"/>
    <s v="UPPER COAST"/>
    <x v="655"/>
    <x v="1"/>
    <x v="0"/>
    <x v="0"/>
    <n v="40300"/>
  </r>
  <r>
    <x v="9"/>
    <x v="3"/>
    <s v="UPPER COAST"/>
    <x v="655"/>
    <x v="1"/>
    <x v="1"/>
    <x v="0"/>
    <n v="40500"/>
  </r>
  <r>
    <x v="9"/>
    <x v="3"/>
    <s v="UPPER COAST"/>
    <x v="655"/>
    <x v="1"/>
    <x v="2"/>
    <x v="1"/>
    <n v="41000"/>
  </r>
  <r>
    <x v="9"/>
    <x v="3"/>
    <s v="UPPER COAST"/>
    <x v="655"/>
    <x v="1"/>
    <x v="3"/>
    <x v="2"/>
    <n v="488"/>
  </r>
  <r>
    <x v="10"/>
    <x v="3"/>
    <s v="UPPER COAST"/>
    <x v="655"/>
    <x v="1"/>
    <x v="0"/>
    <x v="0"/>
    <n v="37500"/>
  </r>
  <r>
    <x v="10"/>
    <x v="3"/>
    <s v="UPPER COAST"/>
    <x v="655"/>
    <x v="1"/>
    <x v="1"/>
    <x v="0"/>
    <n v="37900"/>
  </r>
  <r>
    <x v="10"/>
    <x v="3"/>
    <s v="UPPER COAST"/>
    <x v="655"/>
    <x v="1"/>
    <x v="2"/>
    <x v="1"/>
    <n v="25100"/>
  </r>
  <r>
    <x v="10"/>
    <x v="3"/>
    <s v="UPPER COAST"/>
    <x v="655"/>
    <x v="1"/>
    <x v="3"/>
    <x v="2"/>
    <n v="321"/>
  </r>
  <r>
    <x v="11"/>
    <x v="3"/>
    <s v="UPPER COAST"/>
    <x v="655"/>
    <x v="1"/>
    <x v="0"/>
    <x v="0"/>
    <n v="28900"/>
  </r>
  <r>
    <x v="11"/>
    <x v="3"/>
    <s v="UPPER COAST"/>
    <x v="655"/>
    <x v="1"/>
    <x v="1"/>
    <x v="0"/>
    <n v="29600"/>
  </r>
  <r>
    <x v="11"/>
    <x v="3"/>
    <s v="UPPER COAST"/>
    <x v="655"/>
    <x v="1"/>
    <x v="2"/>
    <x v="1"/>
    <n v="26700"/>
  </r>
  <r>
    <x v="11"/>
    <x v="3"/>
    <s v="UPPER COAST"/>
    <x v="655"/>
    <x v="1"/>
    <x v="3"/>
    <x v="2"/>
    <n v="443"/>
  </r>
  <r>
    <x v="12"/>
    <x v="3"/>
    <s v="UPPER COAST"/>
    <x v="655"/>
    <x v="1"/>
    <x v="0"/>
    <x v="0"/>
    <n v="13100"/>
  </r>
  <r>
    <x v="12"/>
    <x v="3"/>
    <s v="UPPER COAST"/>
    <x v="655"/>
    <x v="1"/>
    <x v="1"/>
    <x v="0"/>
    <n v="13300"/>
  </r>
  <r>
    <x v="12"/>
    <x v="3"/>
    <s v="UPPER COAST"/>
    <x v="655"/>
    <x v="1"/>
    <x v="2"/>
    <x v="1"/>
    <n v="11500"/>
  </r>
  <r>
    <x v="12"/>
    <x v="3"/>
    <s v="UPPER COAST"/>
    <x v="655"/>
    <x v="1"/>
    <x v="3"/>
    <x v="2"/>
    <n v="421"/>
  </r>
  <r>
    <x v="13"/>
    <x v="3"/>
    <s v="UPPER COAST"/>
    <x v="655"/>
    <x v="1"/>
    <x v="0"/>
    <x v="0"/>
    <n v="12500"/>
  </r>
  <r>
    <x v="13"/>
    <x v="3"/>
    <s v="UPPER COAST"/>
    <x v="655"/>
    <x v="1"/>
    <x v="1"/>
    <x v="0"/>
    <n v="12700"/>
  </r>
  <r>
    <x v="13"/>
    <x v="3"/>
    <s v="UPPER COAST"/>
    <x v="655"/>
    <x v="1"/>
    <x v="2"/>
    <x v="1"/>
    <n v="13800"/>
  </r>
  <r>
    <x v="13"/>
    <x v="3"/>
    <s v="UPPER COAST"/>
    <x v="655"/>
    <x v="1"/>
    <x v="3"/>
    <x v="2"/>
    <n v="530"/>
  </r>
  <r>
    <x v="14"/>
    <x v="3"/>
    <s v="UPPER COAST"/>
    <x v="655"/>
    <x v="1"/>
    <x v="0"/>
    <x v="0"/>
    <n v="12900"/>
  </r>
  <r>
    <x v="14"/>
    <x v="3"/>
    <s v="UPPER COAST"/>
    <x v="655"/>
    <x v="1"/>
    <x v="1"/>
    <x v="0"/>
    <n v="13100"/>
  </r>
  <r>
    <x v="14"/>
    <x v="3"/>
    <s v="UPPER COAST"/>
    <x v="655"/>
    <x v="1"/>
    <x v="2"/>
    <x v="1"/>
    <n v="18740"/>
  </r>
  <r>
    <x v="14"/>
    <x v="3"/>
    <s v="UPPER COAST"/>
    <x v="655"/>
    <x v="1"/>
    <x v="3"/>
    <x v="2"/>
    <n v="697"/>
  </r>
  <r>
    <x v="15"/>
    <x v="3"/>
    <s v="UPPER COAST"/>
    <x v="655"/>
    <x v="1"/>
    <x v="0"/>
    <x v="0"/>
    <n v="14600"/>
  </r>
  <r>
    <x v="15"/>
    <x v="3"/>
    <s v="UPPER COAST"/>
    <x v="655"/>
    <x v="1"/>
    <x v="1"/>
    <x v="0"/>
    <n v="15500"/>
  </r>
  <r>
    <x v="15"/>
    <x v="3"/>
    <s v="UPPER COAST"/>
    <x v="655"/>
    <x v="1"/>
    <x v="2"/>
    <x v="1"/>
    <n v="24300"/>
  </r>
  <r>
    <x v="15"/>
    <x v="3"/>
    <s v="UPPER COAST"/>
    <x v="655"/>
    <x v="1"/>
    <x v="3"/>
    <x v="2"/>
    <n v="799"/>
  </r>
  <r>
    <x v="16"/>
    <x v="3"/>
    <s v="UPPER COAST"/>
    <x v="655"/>
    <x v="1"/>
    <x v="0"/>
    <x v="0"/>
    <n v="17200"/>
  </r>
  <r>
    <x v="16"/>
    <x v="3"/>
    <s v="UPPER COAST"/>
    <x v="655"/>
    <x v="1"/>
    <x v="1"/>
    <x v="0"/>
    <n v="17700"/>
  </r>
  <r>
    <x v="16"/>
    <x v="3"/>
    <s v="UPPER COAST"/>
    <x v="655"/>
    <x v="1"/>
    <x v="2"/>
    <x v="1"/>
    <n v="21500"/>
  </r>
  <r>
    <x v="16"/>
    <x v="3"/>
    <s v="UPPER COAST"/>
    <x v="655"/>
    <x v="1"/>
    <x v="3"/>
    <x v="2"/>
    <n v="600"/>
  </r>
  <r>
    <x v="17"/>
    <x v="3"/>
    <s v="UPPER COAST"/>
    <x v="655"/>
    <x v="1"/>
    <x v="0"/>
    <x v="0"/>
    <n v="17700"/>
  </r>
  <r>
    <x v="17"/>
    <x v="3"/>
    <s v="UPPER COAST"/>
    <x v="655"/>
    <x v="1"/>
    <x v="1"/>
    <x v="0"/>
    <n v="17900"/>
  </r>
  <r>
    <x v="17"/>
    <x v="3"/>
    <s v="UPPER COAST"/>
    <x v="655"/>
    <x v="1"/>
    <x v="2"/>
    <x v="1"/>
    <n v="23600"/>
  </r>
  <r>
    <x v="17"/>
    <x v="3"/>
    <s v="UPPER COAST"/>
    <x v="655"/>
    <x v="1"/>
    <x v="3"/>
    <x v="2"/>
    <n v="640"/>
  </r>
  <r>
    <x v="18"/>
    <x v="3"/>
    <s v="UPPER COAST"/>
    <x v="655"/>
    <x v="1"/>
    <x v="0"/>
    <x v="0"/>
    <n v="22700"/>
  </r>
  <r>
    <x v="18"/>
    <x v="3"/>
    <s v="UPPER COAST"/>
    <x v="655"/>
    <x v="1"/>
    <x v="1"/>
    <x v="0"/>
    <n v="22700"/>
  </r>
  <r>
    <x v="18"/>
    <x v="3"/>
    <s v="UPPER COAST"/>
    <x v="655"/>
    <x v="1"/>
    <x v="2"/>
    <x v="1"/>
    <n v="43900"/>
  </r>
  <r>
    <x v="18"/>
    <x v="3"/>
    <s v="UPPER COAST"/>
    <x v="655"/>
    <x v="1"/>
    <x v="3"/>
    <x v="2"/>
    <n v="928"/>
  </r>
  <r>
    <x v="19"/>
    <x v="3"/>
    <s v="UPPER COAST"/>
    <x v="655"/>
    <x v="1"/>
    <x v="0"/>
    <x v="0"/>
    <n v="18500"/>
  </r>
  <r>
    <x v="19"/>
    <x v="3"/>
    <s v="UPPER COAST"/>
    <x v="655"/>
    <x v="1"/>
    <x v="1"/>
    <x v="0"/>
    <n v="19000"/>
  </r>
  <r>
    <x v="19"/>
    <x v="3"/>
    <s v="UPPER COAST"/>
    <x v="655"/>
    <x v="1"/>
    <x v="2"/>
    <x v="1"/>
    <n v="36500"/>
  </r>
  <r>
    <x v="19"/>
    <x v="3"/>
    <s v="UPPER COAST"/>
    <x v="655"/>
    <x v="1"/>
    <x v="3"/>
    <x v="2"/>
    <n v="947"/>
  </r>
  <r>
    <x v="20"/>
    <x v="3"/>
    <s v="UPPER COAST"/>
    <x v="655"/>
    <x v="1"/>
    <x v="0"/>
    <x v="0"/>
    <n v="29200"/>
  </r>
  <r>
    <x v="20"/>
    <x v="3"/>
    <s v="UPPER COAST"/>
    <x v="655"/>
    <x v="1"/>
    <x v="1"/>
    <x v="0"/>
    <n v="29300"/>
  </r>
  <r>
    <x v="20"/>
    <x v="3"/>
    <s v="UPPER COAST"/>
    <x v="655"/>
    <x v="1"/>
    <x v="2"/>
    <x v="1"/>
    <n v="45000"/>
  </r>
  <r>
    <x v="20"/>
    <x v="3"/>
    <s v="UPPER COAST"/>
    <x v="655"/>
    <x v="1"/>
    <x v="3"/>
    <x v="2"/>
    <n v="740"/>
  </r>
  <r>
    <x v="21"/>
    <x v="3"/>
    <s v="UPPER COAST"/>
    <x v="655"/>
    <x v="1"/>
    <x v="0"/>
    <x v="0"/>
    <n v="61100"/>
  </r>
  <r>
    <x v="21"/>
    <x v="3"/>
    <s v="UPPER COAST"/>
    <x v="655"/>
    <x v="1"/>
    <x v="1"/>
    <x v="0"/>
    <n v="62500"/>
  </r>
  <r>
    <x v="21"/>
    <x v="3"/>
    <s v="UPPER COAST"/>
    <x v="655"/>
    <x v="1"/>
    <x v="2"/>
    <x v="1"/>
    <n v="117000"/>
  </r>
  <r>
    <x v="21"/>
    <x v="3"/>
    <s v="UPPER COAST"/>
    <x v="655"/>
    <x v="1"/>
    <x v="3"/>
    <x v="2"/>
    <n v="919"/>
  </r>
  <r>
    <x v="22"/>
    <x v="3"/>
    <s v="UPPER COAST"/>
    <x v="655"/>
    <x v="1"/>
    <x v="0"/>
    <x v="0"/>
    <n v="39500"/>
  </r>
  <r>
    <x v="22"/>
    <x v="3"/>
    <s v="UPPER COAST"/>
    <x v="655"/>
    <x v="1"/>
    <x v="1"/>
    <x v="0"/>
    <n v="41200"/>
  </r>
  <r>
    <x v="22"/>
    <x v="3"/>
    <s v="UPPER COAST"/>
    <x v="655"/>
    <x v="1"/>
    <x v="2"/>
    <x v="1"/>
    <n v="55600"/>
  </r>
  <r>
    <x v="22"/>
    <x v="3"/>
    <s v="UPPER COAST"/>
    <x v="655"/>
    <x v="1"/>
    <x v="3"/>
    <x v="2"/>
    <n v="676"/>
  </r>
  <r>
    <x v="23"/>
    <x v="3"/>
    <s v="UPPER COAST"/>
    <x v="655"/>
    <x v="1"/>
    <x v="0"/>
    <x v="0"/>
    <n v="39800"/>
  </r>
  <r>
    <x v="23"/>
    <x v="3"/>
    <s v="UPPER COAST"/>
    <x v="655"/>
    <x v="1"/>
    <x v="1"/>
    <x v="0"/>
    <n v="42000"/>
  </r>
  <r>
    <x v="23"/>
    <x v="3"/>
    <s v="UPPER COAST"/>
    <x v="655"/>
    <x v="1"/>
    <x v="2"/>
    <x v="1"/>
    <n v="31000"/>
  </r>
  <r>
    <x v="23"/>
    <x v="3"/>
    <s v="UPPER COAST"/>
    <x v="655"/>
    <x v="1"/>
    <x v="3"/>
    <x v="2"/>
    <n v="374"/>
  </r>
  <r>
    <x v="24"/>
    <x v="3"/>
    <s v="UPPER COAST"/>
    <x v="655"/>
    <x v="1"/>
    <x v="0"/>
    <x v="0"/>
    <n v="39400"/>
  </r>
  <r>
    <x v="24"/>
    <x v="3"/>
    <s v="UPPER COAST"/>
    <x v="655"/>
    <x v="1"/>
    <x v="1"/>
    <x v="0"/>
    <n v="40600"/>
  </r>
  <r>
    <x v="24"/>
    <x v="3"/>
    <s v="UPPER COAST"/>
    <x v="655"/>
    <x v="1"/>
    <x v="2"/>
    <x v="1"/>
    <n v="55300"/>
  </r>
  <r>
    <x v="24"/>
    <x v="3"/>
    <s v="UPPER COAST"/>
    <x v="655"/>
    <x v="1"/>
    <x v="3"/>
    <x v="2"/>
    <n v="674"/>
  </r>
  <r>
    <x v="25"/>
    <x v="3"/>
    <s v="UPPER COAST"/>
    <x v="655"/>
    <x v="1"/>
    <x v="0"/>
    <x v="0"/>
    <n v="67600"/>
  </r>
  <r>
    <x v="25"/>
    <x v="3"/>
    <s v="UPPER COAST"/>
    <x v="655"/>
    <x v="1"/>
    <x v="1"/>
    <x v="0"/>
    <n v="68400"/>
  </r>
  <r>
    <x v="25"/>
    <x v="3"/>
    <s v="UPPER COAST"/>
    <x v="655"/>
    <x v="1"/>
    <x v="2"/>
    <x v="1"/>
    <n v="107100"/>
  </r>
  <r>
    <x v="25"/>
    <x v="3"/>
    <s v="UPPER COAST"/>
    <x v="655"/>
    <x v="1"/>
    <x v="3"/>
    <x v="2"/>
    <n v="760"/>
  </r>
  <r>
    <x v="26"/>
    <x v="3"/>
    <s v="UPPER COAST"/>
    <x v="655"/>
    <x v="1"/>
    <x v="0"/>
    <x v="0"/>
    <n v="54600"/>
  </r>
  <r>
    <x v="26"/>
    <x v="3"/>
    <s v="UPPER COAST"/>
    <x v="655"/>
    <x v="1"/>
    <x v="1"/>
    <x v="0"/>
    <n v="60600"/>
  </r>
  <r>
    <x v="26"/>
    <x v="3"/>
    <s v="UPPER COAST"/>
    <x v="655"/>
    <x v="1"/>
    <x v="2"/>
    <x v="1"/>
    <n v="62100"/>
  </r>
  <r>
    <x v="26"/>
    <x v="3"/>
    <s v="UPPER COAST"/>
    <x v="655"/>
    <x v="1"/>
    <x v="3"/>
    <x v="2"/>
    <n v="546"/>
  </r>
  <r>
    <x v="27"/>
    <x v="3"/>
    <s v="UPPER COAST"/>
    <x v="655"/>
    <x v="1"/>
    <x v="0"/>
    <x v="0"/>
    <n v="53100"/>
  </r>
  <r>
    <x v="27"/>
    <x v="3"/>
    <s v="UPPER COAST"/>
    <x v="655"/>
    <x v="1"/>
    <x v="1"/>
    <x v="0"/>
    <n v="56300"/>
  </r>
  <r>
    <x v="27"/>
    <x v="3"/>
    <s v="UPPER COAST"/>
    <x v="655"/>
    <x v="1"/>
    <x v="2"/>
    <x v="1"/>
    <n v="66700"/>
  </r>
  <r>
    <x v="27"/>
    <x v="3"/>
    <s v="UPPER COAST"/>
    <x v="655"/>
    <x v="1"/>
    <x v="3"/>
    <x v="2"/>
    <n v="603"/>
  </r>
  <r>
    <x v="28"/>
    <x v="3"/>
    <s v="UPPER COAST"/>
    <x v="655"/>
    <x v="1"/>
    <x v="0"/>
    <x v="0"/>
    <n v="54600"/>
  </r>
  <r>
    <x v="28"/>
    <x v="3"/>
    <s v="UPPER COAST"/>
    <x v="655"/>
    <x v="1"/>
    <x v="1"/>
    <x v="0"/>
    <n v="61400"/>
  </r>
  <r>
    <x v="28"/>
    <x v="3"/>
    <s v="UPPER COAST"/>
    <x v="655"/>
    <x v="1"/>
    <x v="2"/>
    <x v="1"/>
    <n v="41400"/>
  </r>
  <r>
    <x v="28"/>
    <x v="3"/>
    <s v="UPPER COAST"/>
    <x v="655"/>
    <x v="1"/>
    <x v="3"/>
    <x v="2"/>
    <n v="364"/>
  </r>
  <r>
    <x v="29"/>
    <x v="3"/>
    <s v="UPPER COAST"/>
    <x v="655"/>
    <x v="1"/>
    <x v="0"/>
    <x v="0"/>
    <n v="83100"/>
  </r>
  <r>
    <x v="29"/>
    <x v="3"/>
    <s v="UPPER COAST"/>
    <x v="655"/>
    <x v="1"/>
    <x v="1"/>
    <x v="0"/>
    <n v="89100"/>
  </r>
  <r>
    <x v="29"/>
    <x v="3"/>
    <s v="UPPER COAST"/>
    <x v="655"/>
    <x v="1"/>
    <x v="2"/>
    <x v="1"/>
    <n v="129100"/>
  </r>
  <r>
    <x v="29"/>
    <x v="3"/>
    <s v="UPPER COAST"/>
    <x v="655"/>
    <x v="1"/>
    <x v="3"/>
    <x v="2"/>
    <n v="746"/>
  </r>
  <r>
    <x v="30"/>
    <x v="3"/>
    <s v="UPPER COAST"/>
    <x v="655"/>
    <x v="1"/>
    <x v="0"/>
    <x v="0"/>
    <n v="84200"/>
  </r>
  <r>
    <x v="30"/>
    <x v="3"/>
    <s v="UPPER COAST"/>
    <x v="655"/>
    <x v="1"/>
    <x v="1"/>
    <x v="0"/>
    <n v="86500"/>
  </r>
  <r>
    <x v="30"/>
    <x v="3"/>
    <s v="UPPER COAST"/>
    <x v="655"/>
    <x v="1"/>
    <x v="2"/>
    <x v="1"/>
    <n v="95500"/>
  </r>
  <r>
    <x v="30"/>
    <x v="3"/>
    <s v="UPPER COAST"/>
    <x v="655"/>
    <x v="1"/>
    <x v="3"/>
    <x v="2"/>
    <n v="544"/>
  </r>
  <r>
    <x v="31"/>
    <x v="3"/>
    <s v="UPPER COAST"/>
    <x v="655"/>
    <x v="1"/>
    <x v="0"/>
    <x v="0"/>
    <n v="75500"/>
  </r>
  <r>
    <x v="31"/>
    <x v="3"/>
    <s v="UPPER COAST"/>
    <x v="655"/>
    <x v="1"/>
    <x v="1"/>
    <x v="0"/>
    <n v="79000"/>
  </r>
  <r>
    <x v="31"/>
    <x v="3"/>
    <s v="UPPER COAST"/>
    <x v="655"/>
    <x v="1"/>
    <x v="2"/>
    <x v="1"/>
    <n v="124500"/>
  </r>
  <r>
    <x v="31"/>
    <x v="3"/>
    <s v="UPPER COAST"/>
    <x v="655"/>
    <x v="1"/>
    <x v="3"/>
    <x v="2"/>
    <n v="792"/>
  </r>
  <r>
    <x v="32"/>
    <x v="3"/>
    <s v="UPPER COAST"/>
    <x v="655"/>
    <x v="1"/>
    <x v="0"/>
    <x v="0"/>
    <n v="66600"/>
  </r>
  <r>
    <x v="32"/>
    <x v="3"/>
    <s v="UPPER COAST"/>
    <x v="655"/>
    <x v="1"/>
    <x v="1"/>
    <x v="0"/>
    <n v="67600"/>
  </r>
  <r>
    <x v="32"/>
    <x v="3"/>
    <s v="UPPER COAST"/>
    <x v="655"/>
    <x v="1"/>
    <x v="2"/>
    <x v="1"/>
    <n v="113700"/>
  </r>
  <r>
    <x v="32"/>
    <x v="3"/>
    <s v="UPPER COAST"/>
    <x v="655"/>
    <x v="1"/>
    <x v="3"/>
    <x v="2"/>
    <n v="819"/>
  </r>
  <r>
    <x v="42"/>
    <x v="3"/>
    <s v="UPPER COAST"/>
    <x v="655"/>
    <x v="1"/>
    <x v="0"/>
    <x v="0"/>
    <n v="66000"/>
  </r>
  <r>
    <x v="42"/>
    <x v="3"/>
    <s v="UPPER COAST"/>
    <x v="655"/>
    <x v="1"/>
    <x v="1"/>
    <x v="0"/>
    <n v="68900"/>
  </r>
  <r>
    <x v="42"/>
    <x v="3"/>
    <s v="UPPER COAST"/>
    <x v="655"/>
    <x v="1"/>
    <x v="2"/>
    <x v="1"/>
    <n v="74400"/>
  </r>
  <r>
    <x v="42"/>
    <x v="3"/>
    <s v="UPPER COAST"/>
    <x v="655"/>
    <x v="1"/>
    <x v="3"/>
    <x v="2"/>
    <n v="541"/>
  </r>
  <r>
    <x v="43"/>
    <x v="3"/>
    <s v="UPPER COAST"/>
    <x v="655"/>
    <x v="1"/>
    <x v="0"/>
    <x v="0"/>
    <n v="75300"/>
  </r>
  <r>
    <x v="43"/>
    <x v="3"/>
    <s v="UPPER COAST"/>
    <x v="655"/>
    <x v="1"/>
    <x v="1"/>
    <x v="0"/>
    <n v="77500"/>
  </r>
  <r>
    <x v="43"/>
    <x v="3"/>
    <s v="UPPER COAST"/>
    <x v="655"/>
    <x v="1"/>
    <x v="2"/>
    <x v="1"/>
    <n v="114800"/>
  </r>
  <r>
    <x v="43"/>
    <x v="3"/>
    <s v="UPPER COAST"/>
    <x v="655"/>
    <x v="1"/>
    <x v="3"/>
    <x v="2"/>
    <n v="732"/>
  </r>
  <r>
    <x v="44"/>
    <x v="3"/>
    <s v="UPPER COAST"/>
    <x v="655"/>
    <x v="1"/>
    <x v="0"/>
    <x v="0"/>
    <n v="77700"/>
  </r>
  <r>
    <x v="44"/>
    <x v="3"/>
    <s v="UPPER COAST"/>
    <x v="655"/>
    <x v="1"/>
    <x v="1"/>
    <x v="0"/>
    <n v="79800"/>
  </r>
  <r>
    <x v="44"/>
    <x v="3"/>
    <s v="UPPER COAST"/>
    <x v="655"/>
    <x v="1"/>
    <x v="2"/>
    <x v="1"/>
    <n v="101200"/>
  </r>
  <r>
    <x v="44"/>
    <x v="3"/>
    <s v="UPPER COAST"/>
    <x v="655"/>
    <x v="1"/>
    <x v="3"/>
    <x v="2"/>
    <n v="625"/>
  </r>
  <r>
    <x v="45"/>
    <x v="3"/>
    <s v="UPPER COAST"/>
    <x v="655"/>
    <x v="1"/>
    <x v="0"/>
    <x v="0"/>
    <n v="73200"/>
  </r>
  <r>
    <x v="45"/>
    <x v="3"/>
    <s v="UPPER COAST"/>
    <x v="655"/>
    <x v="1"/>
    <x v="1"/>
    <x v="0"/>
    <n v="73600"/>
  </r>
  <r>
    <x v="45"/>
    <x v="3"/>
    <s v="UPPER COAST"/>
    <x v="655"/>
    <x v="1"/>
    <x v="2"/>
    <x v="1"/>
    <n v="144100"/>
  </r>
  <r>
    <x v="45"/>
    <x v="3"/>
    <s v="UPPER COAST"/>
    <x v="655"/>
    <x v="1"/>
    <x v="3"/>
    <x v="2"/>
    <n v="945"/>
  </r>
  <r>
    <x v="46"/>
    <x v="3"/>
    <s v="UPPER COAST"/>
    <x v="655"/>
    <x v="1"/>
    <x v="0"/>
    <x v="0"/>
    <n v="55000"/>
  </r>
  <r>
    <x v="46"/>
    <x v="3"/>
    <s v="UPPER COAST"/>
    <x v="655"/>
    <x v="1"/>
    <x v="1"/>
    <x v="0"/>
    <n v="55400"/>
  </r>
  <r>
    <x v="46"/>
    <x v="3"/>
    <s v="UPPER COAST"/>
    <x v="655"/>
    <x v="1"/>
    <x v="2"/>
    <x v="1"/>
    <n v="71050"/>
  </r>
  <r>
    <x v="46"/>
    <x v="3"/>
    <s v="UPPER COAST"/>
    <x v="655"/>
    <x v="1"/>
    <x v="3"/>
    <x v="2"/>
    <n v="620"/>
  </r>
  <r>
    <x v="47"/>
    <x v="3"/>
    <s v="UPPER COAST"/>
    <x v="655"/>
    <x v="1"/>
    <x v="0"/>
    <x v="0"/>
    <n v="45200"/>
  </r>
  <r>
    <x v="47"/>
    <x v="3"/>
    <s v="UPPER COAST"/>
    <x v="655"/>
    <x v="1"/>
    <x v="1"/>
    <x v="0"/>
    <n v="45400"/>
  </r>
  <r>
    <x v="47"/>
    <x v="3"/>
    <s v="UPPER COAST"/>
    <x v="655"/>
    <x v="1"/>
    <x v="2"/>
    <x v="1"/>
    <n v="70000"/>
  </r>
  <r>
    <x v="47"/>
    <x v="3"/>
    <s v="UPPER COAST"/>
    <x v="655"/>
    <x v="1"/>
    <x v="3"/>
    <x v="2"/>
    <n v="743"/>
  </r>
  <r>
    <x v="48"/>
    <x v="3"/>
    <s v="UPPER COAST"/>
    <x v="655"/>
    <x v="1"/>
    <x v="0"/>
    <x v="0"/>
    <n v="36000"/>
  </r>
  <r>
    <x v="48"/>
    <x v="3"/>
    <s v="UPPER COAST"/>
    <x v="655"/>
    <x v="1"/>
    <x v="1"/>
    <x v="0"/>
    <n v="43300"/>
  </r>
  <r>
    <x v="48"/>
    <x v="3"/>
    <s v="UPPER COAST"/>
    <x v="655"/>
    <x v="1"/>
    <x v="2"/>
    <x v="1"/>
    <n v="42200"/>
  </r>
  <r>
    <x v="48"/>
    <x v="3"/>
    <s v="UPPER COAST"/>
    <x v="655"/>
    <x v="1"/>
    <x v="3"/>
    <x v="2"/>
    <n v="563"/>
  </r>
  <r>
    <x v="49"/>
    <x v="3"/>
    <s v="UPPER COAST"/>
    <x v="655"/>
    <x v="1"/>
    <x v="0"/>
    <x v="0"/>
    <n v="53900"/>
  </r>
  <r>
    <x v="49"/>
    <x v="3"/>
    <s v="UPPER COAST"/>
    <x v="655"/>
    <x v="1"/>
    <x v="1"/>
    <x v="0"/>
    <n v="55900"/>
  </r>
  <r>
    <x v="49"/>
    <x v="3"/>
    <s v="UPPER COAST"/>
    <x v="655"/>
    <x v="1"/>
    <x v="2"/>
    <x v="1"/>
    <n v="84300"/>
  </r>
  <r>
    <x v="49"/>
    <x v="3"/>
    <s v="UPPER COAST"/>
    <x v="655"/>
    <x v="1"/>
    <x v="3"/>
    <x v="2"/>
    <n v="751"/>
  </r>
  <r>
    <x v="33"/>
    <x v="3"/>
    <s v="UPPER COAST"/>
    <x v="655"/>
    <x v="1"/>
    <x v="0"/>
    <x v="0"/>
    <n v="71200"/>
  </r>
  <r>
    <x v="33"/>
    <x v="3"/>
    <s v="UPPER COAST"/>
    <x v="655"/>
    <x v="1"/>
    <x v="1"/>
    <x v="0"/>
    <n v="87800"/>
  </r>
  <r>
    <x v="33"/>
    <x v="3"/>
    <s v="UPPER COAST"/>
    <x v="655"/>
    <x v="1"/>
    <x v="2"/>
    <x v="1"/>
    <n v="90200"/>
  </r>
  <r>
    <x v="33"/>
    <x v="3"/>
    <s v="UPPER COAST"/>
    <x v="655"/>
    <x v="1"/>
    <x v="3"/>
    <x v="2"/>
    <n v="608"/>
  </r>
  <r>
    <x v="34"/>
    <x v="3"/>
    <s v="UPPER COAST"/>
    <x v="655"/>
    <x v="1"/>
    <x v="0"/>
    <x v="0"/>
    <n v="62400"/>
  </r>
  <r>
    <x v="34"/>
    <x v="3"/>
    <s v="UPPER COAST"/>
    <x v="655"/>
    <x v="1"/>
    <x v="1"/>
    <x v="0"/>
    <n v="62800"/>
  </r>
  <r>
    <x v="34"/>
    <x v="3"/>
    <s v="UPPER COAST"/>
    <x v="655"/>
    <x v="1"/>
    <x v="2"/>
    <x v="1"/>
    <n v="163500"/>
  </r>
  <r>
    <x v="34"/>
    <x v="3"/>
    <s v="UPPER COAST"/>
    <x v="655"/>
    <x v="1"/>
    <x v="3"/>
    <x v="2"/>
    <n v="1258"/>
  </r>
  <r>
    <x v="50"/>
    <x v="3"/>
    <s v="UPPER COAST"/>
    <x v="655"/>
    <x v="1"/>
    <x v="0"/>
    <x v="0"/>
    <n v="52600"/>
  </r>
  <r>
    <x v="50"/>
    <x v="3"/>
    <s v="UPPER COAST"/>
    <x v="655"/>
    <x v="1"/>
    <x v="1"/>
    <x v="0"/>
    <n v="53000"/>
  </r>
  <r>
    <x v="50"/>
    <x v="3"/>
    <s v="UPPER COAST"/>
    <x v="655"/>
    <x v="1"/>
    <x v="2"/>
    <x v="1"/>
    <n v="104500"/>
  </r>
  <r>
    <x v="50"/>
    <x v="3"/>
    <s v="UPPER COAST"/>
    <x v="655"/>
    <x v="1"/>
    <x v="3"/>
    <x v="2"/>
    <n v="954"/>
  </r>
  <r>
    <x v="35"/>
    <x v="3"/>
    <s v="UPPER COAST"/>
    <x v="655"/>
    <x v="1"/>
    <x v="0"/>
    <x v="0"/>
    <n v="75900"/>
  </r>
  <r>
    <x v="35"/>
    <x v="3"/>
    <s v="UPPER COAST"/>
    <x v="655"/>
    <x v="1"/>
    <x v="1"/>
    <x v="0"/>
    <n v="78500"/>
  </r>
  <r>
    <x v="35"/>
    <x v="3"/>
    <s v="UPPER COAST"/>
    <x v="655"/>
    <x v="1"/>
    <x v="2"/>
    <x v="1"/>
    <n v="172600"/>
  </r>
  <r>
    <x v="35"/>
    <x v="3"/>
    <s v="UPPER COAST"/>
    <x v="655"/>
    <x v="1"/>
    <x v="3"/>
    <x v="2"/>
    <n v="1092"/>
  </r>
  <r>
    <x v="36"/>
    <x v="3"/>
    <s v="UPPER COAST"/>
    <x v="655"/>
    <x v="1"/>
    <x v="0"/>
    <x v="0"/>
    <n v="53600"/>
  </r>
  <r>
    <x v="36"/>
    <x v="3"/>
    <s v="UPPER COAST"/>
    <x v="655"/>
    <x v="1"/>
    <x v="1"/>
    <x v="0"/>
    <n v="54900"/>
  </r>
  <r>
    <x v="36"/>
    <x v="3"/>
    <s v="UPPER COAST"/>
    <x v="655"/>
    <x v="1"/>
    <x v="2"/>
    <x v="1"/>
    <n v="77580"/>
  </r>
  <r>
    <x v="36"/>
    <x v="3"/>
    <s v="UPPER COAST"/>
    <x v="655"/>
    <x v="1"/>
    <x v="3"/>
    <x v="2"/>
    <n v="695"/>
  </r>
  <r>
    <x v="37"/>
    <x v="3"/>
    <s v="UPPER COAST"/>
    <x v="655"/>
    <x v="1"/>
    <x v="0"/>
    <x v="0"/>
    <n v="56900"/>
  </r>
  <r>
    <x v="37"/>
    <x v="3"/>
    <s v="UPPER COAST"/>
    <x v="655"/>
    <x v="1"/>
    <x v="1"/>
    <x v="0"/>
    <n v="59900"/>
  </r>
  <r>
    <x v="37"/>
    <x v="3"/>
    <s v="UPPER COAST"/>
    <x v="655"/>
    <x v="1"/>
    <x v="2"/>
    <x v="1"/>
    <n v="77400"/>
  </r>
  <r>
    <x v="37"/>
    <x v="3"/>
    <s v="UPPER COAST"/>
    <x v="655"/>
    <x v="1"/>
    <x v="3"/>
    <x v="2"/>
    <n v="653"/>
  </r>
  <r>
    <x v="38"/>
    <x v="3"/>
    <s v="UPPER COAST"/>
    <x v="655"/>
    <x v="1"/>
    <x v="0"/>
    <x v="0"/>
    <n v="67600"/>
  </r>
  <r>
    <x v="38"/>
    <x v="3"/>
    <s v="UPPER COAST"/>
    <x v="655"/>
    <x v="1"/>
    <x v="1"/>
    <x v="0"/>
    <n v="79100"/>
  </r>
  <r>
    <x v="38"/>
    <x v="3"/>
    <s v="UPPER COAST"/>
    <x v="655"/>
    <x v="1"/>
    <x v="2"/>
    <x v="1"/>
    <n v="135880"/>
  </r>
  <r>
    <x v="38"/>
    <x v="3"/>
    <s v="UPPER COAST"/>
    <x v="655"/>
    <x v="1"/>
    <x v="3"/>
    <x v="2"/>
    <n v="965"/>
  </r>
  <r>
    <x v="39"/>
    <x v="3"/>
    <s v="UPPER COAST"/>
    <x v="655"/>
    <x v="1"/>
    <x v="0"/>
    <x v="0"/>
    <n v="79500"/>
  </r>
  <r>
    <x v="39"/>
    <x v="3"/>
    <s v="UPPER COAST"/>
    <x v="655"/>
    <x v="1"/>
    <x v="1"/>
    <x v="0"/>
    <n v="87200"/>
  </r>
  <r>
    <x v="39"/>
    <x v="3"/>
    <s v="UPPER COAST"/>
    <x v="655"/>
    <x v="1"/>
    <x v="2"/>
    <x v="1"/>
    <n v="165700"/>
  </r>
  <r>
    <x v="39"/>
    <x v="3"/>
    <s v="UPPER COAST"/>
    <x v="655"/>
    <x v="1"/>
    <x v="3"/>
    <x v="2"/>
    <n v="1000"/>
  </r>
  <r>
    <x v="51"/>
    <x v="3"/>
    <s v="UPPER COAST"/>
    <x v="655"/>
    <x v="1"/>
    <x v="0"/>
    <x v="0"/>
    <n v="87400"/>
  </r>
  <r>
    <x v="51"/>
    <x v="3"/>
    <s v="UPPER COAST"/>
    <x v="655"/>
    <x v="1"/>
    <x v="1"/>
    <x v="0"/>
    <n v="90700"/>
  </r>
  <r>
    <x v="51"/>
    <x v="3"/>
    <s v="UPPER COAST"/>
    <x v="655"/>
    <x v="1"/>
    <x v="2"/>
    <x v="1"/>
    <n v="154500"/>
  </r>
  <r>
    <x v="51"/>
    <x v="3"/>
    <s v="UPPER COAST"/>
    <x v="655"/>
    <x v="1"/>
    <x v="3"/>
    <x v="2"/>
    <n v="849"/>
  </r>
  <r>
    <x v="52"/>
    <x v="3"/>
    <s v="UPPER COAST"/>
    <x v="655"/>
    <x v="1"/>
    <x v="0"/>
    <x v="0"/>
    <n v="69100"/>
  </r>
  <r>
    <x v="52"/>
    <x v="3"/>
    <s v="UPPER COAST"/>
    <x v="655"/>
    <x v="1"/>
    <x v="1"/>
    <x v="0"/>
    <n v="71600"/>
  </r>
  <r>
    <x v="52"/>
    <x v="3"/>
    <s v="UPPER COAST"/>
    <x v="655"/>
    <x v="1"/>
    <x v="2"/>
    <x v="1"/>
    <n v="145000"/>
  </r>
  <r>
    <x v="52"/>
    <x v="3"/>
    <s v="UPPER COAST"/>
    <x v="655"/>
    <x v="1"/>
    <x v="3"/>
    <x v="2"/>
    <n v="1007"/>
  </r>
  <r>
    <x v="53"/>
    <x v="3"/>
    <s v="UPPER COAST"/>
    <x v="655"/>
    <x v="1"/>
    <x v="0"/>
    <x v="0"/>
    <n v="66600"/>
  </r>
  <r>
    <x v="53"/>
    <x v="3"/>
    <s v="UPPER COAST"/>
    <x v="655"/>
    <x v="1"/>
    <x v="1"/>
    <x v="0"/>
    <n v="70500"/>
  </r>
  <r>
    <x v="53"/>
    <x v="3"/>
    <s v="UPPER COAST"/>
    <x v="655"/>
    <x v="1"/>
    <x v="2"/>
    <x v="1"/>
    <n v="107300"/>
  </r>
  <r>
    <x v="53"/>
    <x v="3"/>
    <s v="UPPER COAST"/>
    <x v="655"/>
    <x v="1"/>
    <x v="3"/>
    <x v="2"/>
    <n v="773"/>
  </r>
  <r>
    <x v="40"/>
    <x v="3"/>
    <s v="UPPER COAST"/>
    <x v="655"/>
    <x v="1"/>
    <x v="0"/>
    <x v="0"/>
    <n v="70200"/>
  </r>
  <r>
    <x v="40"/>
    <x v="3"/>
    <s v="UPPER COAST"/>
    <x v="655"/>
    <x v="1"/>
    <x v="1"/>
    <x v="0"/>
    <n v="83000"/>
  </r>
  <r>
    <x v="40"/>
    <x v="3"/>
    <s v="UPPER COAST"/>
    <x v="655"/>
    <x v="1"/>
    <x v="2"/>
    <x v="1"/>
    <n v="100200"/>
  </r>
  <r>
    <x v="40"/>
    <x v="3"/>
    <s v="UPPER COAST"/>
    <x v="655"/>
    <x v="1"/>
    <x v="3"/>
    <x v="2"/>
    <n v="685"/>
  </r>
  <r>
    <x v="41"/>
    <x v="3"/>
    <s v="UPPER COAST"/>
    <x v="655"/>
    <x v="1"/>
    <x v="0"/>
    <x v="0"/>
    <n v="51300"/>
  </r>
  <r>
    <x v="41"/>
    <x v="3"/>
    <s v="UPPER COAST"/>
    <x v="655"/>
    <x v="1"/>
    <x v="1"/>
    <x v="0"/>
    <n v="54400"/>
  </r>
  <r>
    <x v="41"/>
    <x v="3"/>
    <s v="UPPER COAST"/>
    <x v="655"/>
    <x v="1"/>
    <x v="2"/>
    <x v="1"/>
    <n v="75000"/>
  </r>
  <r>
    <x v="41"/>
    <x v="3"/>
    <s v="UPPER COAST"/>
    <x v="655"/>
    <x v="1"/>
    <x v="3"/>
    <x v="2"/>
    <n v="702"/>
  </r>
  <r>
    <x v="54"/>
    <x v="3"/>
    <s v="UPPER COAST"/>
    <x v="655"/>
    <x v="1"/>
    <x v="0"/>
    <x v="0"/>
    <n v="65400"/>
  </r>
  <r>
    <x v="54"/>
    <x v="3"/>
    <s v="UPPER COAST"/>
    <x v="655"/>
    <x v="1"/>
    <x v="1"/>
    <x v="0"/>
    <n v="67100"/>
  </r>
  <r>
    <x v="54"/>
    <x v="3"/>
    <s v="UPPER COAST"/>
    <x v="655"/>
    <x v="1"/>
    <x v="2"/>
    <x v="1"/>
    <n v="129100"/>
  </r>
  <r>
    <x v="54"/>
    <x v="3"/>
    <s v="UPPER COAST"/>
    <x v="655"/>
    <x v="1"/>
    <x v="3"/>
    <x v="2"/>
    <n v="948"/>
  </r>
  <r>
    <x v="0"/>
    <x v="3"/>
    <s v="NORTHERN LOW PLAINS"/>
    <x v="261"/>
    <x v="1"/>
    <x v="0"/>
    <x v="0"/>
    <n v="13300"/>
  </r>
  <r>
    <x v="0"/>
    <x v="3"/>
    <s v="NORTHERN LOW PLAINS"/>
    <x v="261"/>
    <x v="1"/>
    <x v="1"/>
    <x v="0"/>
    <n v="15600"/>
  </r>
  <r>
    <x v="0"/>
    <x v="3"/>
    <s v="NORTHERN LOW PLAINS"/>
    <x v="261"/>
    <x v="1"/>
    <x v="2"/>
    <x v="1"/>
    <n v="3400"/>
  </r>
  <r>
    <x v="0"/>
    <x v="3"/>
    <s v="NORTHERN LOW PLAINS"/>
    <x v="261"/>
    <x v="1"/>
    <x v="3"/>
    <x v="2"/>
    <n v="123"/>
  </r>
  <r>
    <x v="1"/>
    <x v="3"/>
    <s v="NORTHERN LOW PLAINS"/>
    <x v="261"/>
    <x v="1"/>
    <x v="0"/>
    <x v="0"/>
    <n v="12300"/>
  </r>
  <r>
    <x v="1"/>
    <x v="3"/>
    <s v="NORTHERN LOW PLAINS"/>
    <x v="261"/>
    <x v="1"/>
    <x v="1"/>
    <x v="0"/>
    <n v="14100"/>
  </r>
  <r>
    <x v="1"/>
    <x v="3"/>
    <s v="NORTHERN LOW PLAINS"/>
    <x v="261"/>
    <x v="1"/>
    <x v="2"/>
    <x v="1"/>
    <n v="3700"/>
  </r>
  <r>
    <x v="1"/>
    <x v="3"/>
    <s v="NORTHERN LOW PLAINS"/>
    <x v="261"/>
    <x v="1"/>
    <x v="3"/>
    <x v="2"/>
    <n v="144"/>
  </r>
  <r>
    <x v="2"/>
    <x v="3"/>
    <s v="NORTHERN LOW PLAINS"/>
    <x v="261"/>
    <x v="1"/>
    <x v="0"/>
    <x v="0"/>
    <n v="13500"/>
  </r>
  <r>
    <x v="2"/>
    <x v="3"/>
    <s v="NORTHERN LOW PLAINS"/>
    <x v="261"/>
    <x v="1"/>
    <x v="1"/>
    <x v="0"/>
    <n v="17500"/>
  </r>
  <r>
    <x v="2"/>
    <x v="3"/>
    <s v="NORTHERN LOW PLAINS"/>
    <x v="261"/>
    <x v="1"/>
    <x v="2"/>
    <x v="1"/>
    <n v="7700"/>
  </r>
  <r>
    <x v="2"/>
    <x v="3"/>
    <s v="NORTHERN LOW PLAINS"/>
    <x v="261"/>
    <x v="1"/>
    <x v="3"/>
    <x v="2"/>
    <n v="273"/>
  </r>
  <r>
    <x v="3"/>
    <x v="3"/>
    <s v="NORTHERN LOW PLAINS"/>
    <x v="261"/>
    <x v="1"/>
    <x v="0"/>
    <x v="0"/>
    <n v="15000"/>
  </r>
  <r>
    <x v="3"/>
    <x v="3"/>
    <s v="NORTHERN LOW PLAINS"/>
    <x v="261"/>
    <x v="1"/>
    <x v="1"/>
    <x v="0"/>
    <n v="15300"/>
  </r>
  <r>
    <x v="3"/>
    <x v="3"/>
    <s v="NORTHERN LOW PLAINS"/>
    <x v="261"/>
    <x v="1"/>
    <x v="2"/>
    <x v="1"/>
    <n v="9200"/>
  </r>
  <r>
    <x v="3"/>
    <x v="3"/>
    <s v="NORTHERN LOW PLAINS"/>
    <x v="261"/>
    <x v="1"/>
    <x v="3"/>
    <x v="2"/>
    <n v="299"/>
  </r>
  <r>
    <x v="4"/>
    <x v="3"/>
    <s v="NORTHERN LOW PLAINS"/>
    <x v="261"/>
    <x v="1"/>
    <x v="0"/>
    <x v="0"/>
    <n v="15600"/>
  </r>
  <r>
    <x v="4"/>
    <x v="3"/>
    <s v="NORTHERN LOW PLAINS"/>
    <x v="261"/>
    <x v="1"/>
    <x v="1"/>
    <x v="0"/>
    <n v="16300"/>
  </r>
  <r>
    <x v="4"/>
    <x v="3"/>
    <s v="NORTHERN LOW PLAINS"/>
    <x v="261"/>
    <x v="1"/>
    <x v="2"/>
    <x v="1"/>
    <n v="6100"/>
  </r>
  <r>
    <x v="4"/>
    <x v="3"/>
    <s v="NORTHERN LOW PLAINS"/>
    <x v="261"/>
    <x v="1"/>
    <x v="3"/>
    <x v="2"/>
    <n v="188"/>
  </r>
  <r>
    <x v="5"/>
    <x v="3"/>
    <s v="NORTHERN LOW PLAINS"/>
    <x v="261"/>
    <x v="1"/>
    <x v="0"/>
    <x v="0"/>
    <n v="6600"/>
  </r>
  <r>
    <x v="5"/>
    <x v="3"/>
    <s v="NORTHERN LOW PLAINS"/>
    <x v="261"/>
    <x v="1"/>
    <x v="1"/>
    <x v="0"/>
    <n v="11400"/>
  </r>
  <r>
    <x v="5"/>
    <x v="3"/>
    <s v="NORTHERN LOW PLAINS"/>
    <x v="261"/>
    <x v="1"/>
    <x v="2"/>
    <x v="1"/>
    <n v="2600"/>
  </r>
  <r>
    <x v="5"/>
    <x v="3"/>
    <s v="NORTHERN LOW PLAINS"/>
    <x v="261"/>
    <x v="1"/>
    <x v="3"/>
    <x v="2"/>
    <n v="189"/>
  </r>
  <r>
    <x v="6"/>
    <x v="3"/>
    <s v="NORTHERN LOW PLAINS"/>
    <x v="261"/>
    <x v="1"/>
    <x v="0"/>
    <x v="0"/>
    <n v="8600"/>
  </r>
  <r>
    <x v="6"/>
    <x v="3"/>
    <s v="NORTHERN LOW PLAINS"/>
    <x v="261"/>
    <x v="1"/>
    <x v="1"/>
    <x v="0"/>
    <n v="9000"/>
  </r>
  <r>
    <x v="6"/>
    <x v="3"/>
    <s v="NORTHERN LOW PLAINS"/>
    <x v="261"/>
    <x v="1"/>
    <x v="2"/>
    <x v="1"/>
    <n v="4000"/>
  </r>
  <r>
    <x v="6"/>
    <x v="3"/>
    <s v="NORTHERN LOW PLAINS"/>
    <x v="261"/>
    <x v="1"/>
    <x v="3"/>
    <x v="2"/>
    <n v="223"/>
  </r>
  <r>
    <x v="7"/>
    <x v="3"/>
    <s v="NORTHERN LOW PLAINS"/>
    <x v="261"/>
    <x v="1"/>
    <x v="0"/>
    <x v="0"/>
    <n v="14800"/>
  </r>
  <r>
    <x v="7"/>
    <x v="3"/>
    <s v="NORTHERN LOW PLAINS"/>
    <x v="261"/>
    <x v="1"/>
    <x v="1"/>
    <x v="0"/>
    <n v="14800"/>
  </r>
  <r>
    <x v="7"/>
    <x v="3"/>
    <s v="NORTHERN LOW PLAINS"/>
    <x v="261"/>
    <x v="1"/>
    <x v="2"/>
    <x v="1"/>
    <n v="9000"/>
  </r>
  <r>
    <x v="7"/>
    <x v="3"/>
    <s v="NORTHERN LOW PLAINS"/>
    <x v="261"/>
    <x v="1"/>
    <x v="3"/>
    <x v="2"/>
    <n v="292"/>
  </r>
  <r>
    <x v="8"/>
    <x v="3"/>
    <s v="NORTHERN LOW PLAINS"/>
    <x v="261"/>
    <x v="1"/>
    <x v="0"/>
    <x v="0"/>
    <n v="14500"/>
  </r>
  <r>
    <x v="8"/>
    <x v="3"/>
    <s v="NORTHERN LOW PLAINS"/>
    <x v="261"/>
    <x v="1"/>
    <x v="1"/>
    <x v="0"/>
    <n v="15300"/>
  </r>
  <r>
    <x v="8"/>
    <x v="3"/>
    <s v="NORTHERN LOW PLAINS"/>
    <x v="261"/>
    <x v="1"/>
    <x v="2"/>
    <x v="1"/>
    <n v="7200"/>
  </r>
  <r>
    <x v="8"/>
    <x v="3"/>
    <s v="NORTHERN LOW PLAINS"/>
    <x v="261"/>
    <x v="1"/>
    <x v="3"/>
    <x v="2"/>
    <n v="238"/>
  </r>
  <r>
    <x v="9"/>
    <x v="3"/>
    <s v="NORTHERN LOW PLAINS"/>
    <x v="261"/>
    <x v="1"/>
    <x v="0"/>
    <x v="0"/>
    <n v="17700"/>
  </r>
  <r>
    <x v="9"/>
    <x v="3"/>
    <s v="NORTHERN LOW PLAINS"/>
    <x v="261"/>
    <x v="1"/>
    <x v="1"/>
    <x v="0"/>
    <n v="18300"/>
  </r>
  <r>
    <x v="9"/>
    <x v="3"/>
    <s v="NORTHERN LOW PLAINS"/>
    <x v="261"/>
    <x v="1"/>
    <x v="2"/>
    <x v="1"/>
    <n v="12400"/>
  </r>
  <r>
    <x v="9"/>
    <x v="3"/>
    <s v="NORTHERN LOW PLAINS"/>
    <x v="261"/>
    <x v="1"/>
    <x v="3"/>
    <x v="2"/>
    <n v="336"/>
  </r>
  <r>
    <x v="10"/>
    <x v="3"/>
    <s v="NORTHERN LOW PLAINS"/>
    <x v="261"/>
    <x v="1"/>
    <x v="0"/>
    <x v="0"/>
    <n v="20600"/>
  </r>
  <r>
    <x v="10"/>
    <x v="3"/>
    <s v="NORTHERN LOW PLAINS"/>
    <x v="261"/>
    <x v="1"/>
    <x v="1"/>
    <x v="0"/>
    <n v="22000"/>
  </r>
  <r>
    <x v="10"/>
    <x v="3"/>
    <s v="NORTHERN LOW PLAINS"/>
    <x v="261"/>
    <x v="1"/>
    <x v="2"/>
    <x v="1"/>
    <n v="5000"/>
  </r>
  <r>
    <x v="10"/>
    <x v="3"/>
    <s v="NORTHERN LOW PLAINS"/>
    <x v="261"/>
    <x v="1"/>
    <x v="3"/>
    <x v="2"/>
    <n v="117"/>
  </r>
  <r>
    <x v="11"/>
    <x v="3"/>
    <s v="NORTHERN LOW PLAINS"/>
    <x v="261"/>
    <x v="1"/>
    <x v="0"/>
    <x v="0"/>
    <n v="18900"/>
  </r>
  <r>
    <x v="11"/>
    <x v="3"/>
    <s v="NORTHERN LOW PLAINS"/>
    <x v="261"/>
    <x v="1"/>
    <x v="1"/>
    <x v="0"/>
    <n v="19400"/>
  </r>
  <r>
    <x v="11"/>
    <x v="3"/>
    <s v="NORTHERN LOW PLAINS"/>
    <x v="261"/>
    <x v="1"/>
    <x v="2"/>
    <x v="1"/>
    <n v="11200"/>
  </r>
  <r>
    <x v="11"/>
    <x v="3"/>
    <s v="NORTHERN LOW PLAINS"/>
    <x v="261"/>
    <x v="1"/>
    <x v="3"/>
    <x v="2"/>
    <n v="284"/>
  </r>
  <r>
    <x v="12"/>
    <x v="3"/>
    <s v="NORTHERN LOW PLAINS"/>
    <x v="261"/>
    <x v="1"/>
    <x v="0"/>
    <x v="0"/>
    <n v="10300"/>
  </r>
  <r>
    <x v="12"/>
    <x v="3"/>
    <s v="NORTHERN LOW PLAINS"/>
    <x v="261"/>
    <x v="1"/>
    <x v="1"/>
    <x v="0"/>
    <n v="10800"/>
  </r>
  <r>
    <x v="12"/>
    <x v="3"/>
    <s v="NORTHERN LOW PLAINS"/>
    <x v="261"/>
    <x v="1"/>
    <x v="2"/>
    <x v="1"/>
    <n v="3600"/>
  </r>
  <r>
    <x v="12"/>
    <x v="3"/>
    <s v="NORTHERN LOW PLAINS"/>
    <x v="261"/>
    <x v="1"/>
    <x v="3"/>
    <x v="2"/>
    <n v="168"/>
  </r>
  <r>
    <x v="13"/>
    <x v="3"/>
    <s v="NORTHERN LOW PLAINS"/>
    <x v="261"/>
    <x v="1"/>
    <x v="0"/>
    <x v="0"/>
    <n v="7600"/>
  </r>
  <r>
    <x v="13"/>
    <x v="3"/>
    <s v="NORTHERN LOW PLAINS"/>
    <x v="261"/>
    <x v="1"/>
    <x v="1"/>
    <x v="0"/>
    <n v="8200"/>
  </r>
  <r>
    <x v="13"/>
    <x v="3"/>
    <s v="NORTHERN LOW PLAINS"/>
    <x v="261"/>
    <x v="1"/>
    <x v="2"/>
    <x v="1"/>
    <n v="3000"/>
  </r>
  <r>
    <x v="13"/>
    <x v="3"/>
    <s v="NORTHERN LOW PLAINS"/>
    <x v="261"/>
    <x v="1"/>
    <x v="3"/>
    <x v="2"/>
    <n v="189"/>
  </r>
  <r>
    <x v="14"/>
    <x v="3"/>
    <s v="NORTHERN LOW PLAINS"/>
    <x v="261"/>
    <x v="1"/>
    <x v="0"/>
    <x v="0"/>
    <n v="7100"/>
  </r>
  <r>
    <x v="14"/>
    <x v="3"/>
    <s v="NORTHERN LOW PLAINS"/>
    <x v="261"/>
    <x v="1"/>
    <x v="1"/>
    <x v="0"/>
    <n v="7900"/>
  </r>
  <r>
    <x v="14"/>
    <x v="3"/>
    <s v="NORTHERN LOW PLAINS"/>
    <x v="261"/>
    <x v="1"/>
    <x v="2"/>
    <x v="1"/>
    <n v="2390"/>
  </r>
  <r>
    <x v="14"/>
    <x v="3"/>
    <s v="NORTHERN LOW PLAINS"/>
    <x v="261"/>
    <x v="1"/>
    <x v="3"/>
    <x v="2"/>
    <n v="162"/>
  </r>
  <r>
    <x v="15"/>
    <x v="3"/>
    <s v="NORTHERN LOW PLAINS"/>
    <x v="261"/>
    <x v="1"/>
    <x v="0"/>
    <x v="0"/>
    <n v="7000"/>
  </r>
  <r>
    <x v="15"/>
    <x v="3"/>
    <s v="NORTHERN LOW PLAINS"/>
    <x v="261"/>
    <x v="1"/>
    <x v="1"/>
    <x v="0"/>
    <n v="8500"/>
  </r>
  <r>
    <x v="15"/>
    <x v="3"/>
    <s v="NORTHERN LOW PLAINS"/>
    <x v="261"/>
    <x v="1"/>
    <x v="2"/>
    <x v="1"/>
    <n v="3800"/>
  </r>
  <r>
    <x v="15"/>
    <x v="3"/>
    <s v="NORTHERN LOW PLAINS"/>
    <x v="261"/>
    <x v="1"/>
    <x v="3"/>
    <x v="2"/>
    <n v="261"/>
  </r>
  <r>
    <x v="16"/>
    <x v="3"/>
    <s v="NORTHERN LOW PLAINS"/>
    <x v="261"/>
    <x v="1"/>
    <x v="0"/>
    <x v="0"/>
    <n v="6500"/>
  </r>
  <r>
    <x v="16"/>
    <x v="3"/>
    <s v="NORTHERN LOW PLAINS"/>
    <x v="261"/>
    <x v="1"/>
    <x v="1"/>
    <x v="0"/>
    <n v="7700"/>
  </r>
  <r>
    <x v="16"/>
    <x v="3"/>
    <s v="NORTHERN LOW PLAINS"/>
    <x v="261"/>
    <x v="1"/>
    <x v="2"/>
    <x v="1"/>
    <n v="3100"/>
  </r>
  <r>
    <x v="16"/>
    <x v="3"/>
    <s v="NORTHERN LOW PLAINS"/>
    <x v="261"/>
    <x v="1"/>
    <x v="3"/>
    <x v="2"/>
    <n v="229"/>
  </r>
  <r>
    <x v="17"/>
    <x v="3"/>
    <s v="NORTHERN LOW PLAINS"/>
    <x v="261"/>
    <x v="1"/>
    <x v="0"/>
    <x v="0"/>
    <n v="4200"/>
  </r>
  <r>
    <x v="17"/>
    <x v="3"/>
    <s v="NORTHERN LOW PLAINS"/>
    <x v="261"/>
    <x v="1"/>
    <x v="1"/>
    <x v="0"/>
    <n v="4500"/>
  </r>
  <r>
    <x v="17"/>
    <x v="3"/>
    <s v="NORTHERN LOW PLAINS"/>
    <x v="261"/>
    <x v="1"/>
    <x v="2"/>
    <x v="1"/>
    <n v="4100"/>
  </r>
  <r>
    <x v="17"/>
    <x v="3"/>
    <s v="NORTHERN LOW PLAINS"/>
    <x v="261"/>
    <x v="1"/>
    <x v="3"/>
    <x v="2"/>
    <n v="469"/>
  </r>
  <r>
    <x v="18"/>
    <x v="3"/>
    <s v="NORTHERN LOW PLAINS"/>
    <x v="261"/>
    <x v="1"/>
    <x v="0"/>
    <x v="0"/>
    <n v="7200"/>
  </r>
  <r>
    <x v="18"/>
    <x v="3"/>
    <s v="NORTHERN LOW PLAINS"/>
    <x v="261"/>
    <x v="1"/>
    <x v="1"/>
    <x v="0"/>
    <n v="7400"/>
  </r>
  <r>
    <x v="18"/>
    <x v="3"/>
    <s v="NORTHERN LOW PLAINS"/>
    <x v="261"/>
    <x v="1"/>
    <x v="2"/>
    <x v="1"/>
    <n v="5800"/>
  </r>
  <r>
    <x v="18"/>
    <x v="3"/>
    <s v="NORTHERN LOW PLAINS"/>
    <x v="261"/>
    <x v="1"/>
    <x v="3"/>
    <x v="2"/>
    <n v="387"/>
  </r>
  <r>
    <x v="19"/>
    <x v="3"/>
    <s v="NORTHERN LOW PLAINS"/>
    <x v="261"/>
    <x v="1"/>
    <x v="0"/>
    <x v="0"/>
    <n v="5000"/>
  </r>
  <r>
    <x v="19"/>
    <x v="3"/>
    <s v="NORTHERN LOW PLAINS"/>
    <x v="261"/>
    <x v="1"/>
    <x v="1"/>
    <x v="0"/>
    <n v="6300"/>
  </r>
  <r>
    <x v="19"/>
    <x v="3"/>
    <s v="NORTHERN LOW PLAINS"/>
    <x v="261"/>
    <x v="1"/>
    <x v="2"/>
    <x v="1"/>
    <n v="1900"/>
  </r>
  <r>
    <x v="19"/>
    <x v="3"/>
    <s v="NORTHERN LOW PLAINS"/>
    <x v="261"/>
    <x v="1"/>
    <x v="3"/>
    <x v="2"/>
    <n v="182"/>
  </r>
  <r>
    <x v="20"/>
    <x v="3"/>
    <s v="NORTHERN LOW PLAINS"/>
    <x v="261"/>
    <x v="1"/>
    <x v="0"/>
    <x v="0"/>
    <n v="5500"/>
  </r>
  <r>
    <x v="20"/>
    <x v="3"/>
    <s v="NORTHERN LOW PLAINS"/>
    <x v="261"/>
    <x v="1"/>
    <x v="1"/>
    <x v="0"/>
    <n v="5600"/>
  </r>
  <r>
    <x v="20"/>
    <x v="3"/>
    <s v="NORTHERN LOW PLAINS"/>
    <x v="261"/>
    <x v="1"/>
    <x v="2"/>
    <x v="1"/>
    <n v="4200"/>
  </r>
  <r>
    <x v="20"/>
    <x v="3"/>
    <s v="NORTHERN LOW PLAINS"/>
    <x v="261"/>
    <x v="1"/>
    <x v="3"/>
    <x v="2"/>
    <n v="367"/>
  </r>
  <r>
    <x v="21"/>
    <x v="3"/>
    <s v="NORTHERN LOW PLAINS"/>
    <x v="261"/>
    <x v="1"/>
    <x v="0"/>
    <x v="0"/>
    <n v="5500"/>
  </r>
  <r>
    <x v="21"/>
    <x v="3"/>
    <s v="NORTHERN LOW PLAINS"/>
    <x v="261"/>
    <x v="1"/>
    <x v="1"/>
    <x v="0"/>
    <n v="6400"/>
  </r>
  <r>
    <x v="21"/>
    <x v="3"/>
    <s v="NORTHERN LOW PLAINS"/>
    <x v="261"/>
    <x v="1"/>
    <x v="2"/>
    <x v="1"/>
    <n v="4800"/>
  </r>
  <r>
    <x v="21"/>
    <x v="3"/>
    <s v="NORTHERN LOW PLAINS"/>
    <x v="261"/>
    <x v="1"/>
    <x v="3"/>
    <x v="2"/>
    <n v="419"/>
  </r>
  <r>
    <x v="22"/>
    <x v="3"/>
    <s v="NORTHERN LOW PLAINS"/>
    <x v="261"/>
    <x v="1"/>
    <x v="0"/>
    <x v="0"/>
    <n v="6000"/>
  </r>
  <r>
    <x v="22"/>
    <x v="3"/>
    <s v="NORTHERN LOW PLAINS"/>
    <x v="261"/>
    <x v="1"/>
    <x v="1"/>
    <x v="0"/>
    <n v="6700"/>
  </r>
  <r>
    <x v="22"/>
    <x v="3"/>
    <s v="NORTHERN LOW PLAINS"/>
    <x v="261"/>
    <x v="1"/>
    <x v="2"/>
    <x v="1"/>
    <n v="4200"/>
  </r>
  <r>
    <x v="22"/>
    <x v="3"/>
    <s v="NORTHERN LOW PLAINS"/>
    <x v="261"/>
    <x v="1"/>
    <x v="3"/>
    <x v="2"/>
    <n v="336"/>
  </r>
  <r>
    <x v="23"/>
    <x v="3"/>
    <s v="NORTHERN LOW PLAINS"/>
    <x v="261"/>
    <x v="1"/>
    <x v="0"/>
    <x v="0"/>
    <n v="7100"/>
  </r>
  <r>
    <x v="23"/>
    <x v="3"/>
    <s v="NORTHERN LOW PLAINS"/>
    <x v="261"/>
    <x v="1"/>
    <x v="1"/>
    <x v="0"/>
    <n v="7200"/>
  </r>
  <r>
    <x v="23"/>
    <x v="3"/>
    <s v="NORTHERN LOW PLAINS"/>
    <x v="261"/>
    <x v="1"/>
    <x v="2"/>
    <x v="1"/>
    <n v="5700"/>
  </r>
  <r>
    <x v="23"/>
    <x v="3"/>
    <s v="NORTHERN LOW PLAINS"/>
    <x v="261"/>
    <x v="1"/>
    <x v="3"/>
    <x v="2"/>
    <n v="385"/>
  </r>
  <r>
    <x v="24"/>
    <x v="3"/>
    <s v="NORTHERN LOW PLAINS"/>
    <x v="261"/>
    <x v="1"/>
    <x v="0"/>
    <x v="0"/>
    <n v="8200"/>
  </r>
  <r>
    <x v="24"/>
    <x v="3"/>
    <s v="NORTHERN LOW PLAINS"/>
    <x v="261"/>
    <x v="1"/>
    <x v="1"/>
    <x v="0"/>
    <n v="8600"/>
  </r>
  <r>
    <x v="24"/>
    <x v="3"/>
    <s v="NORTHERN LOW PLAINS"/>
    <x v="261"/>
    <x v="1"/>
    <x v="2"/>
    <x v="1"/>
    <n v="4600"/>
  </r>
  <r>
    <x v="24"/>
    <x v="3"/>
    <s v="NORTHERN LOW PLAINS"/>
    <x v="261"/>
    <x v="1"/>
    <x v="3"/>
    <x v="2"/>
    <n v="269"/>
  </r>
  <r>
    <x v="25"/>
    <x v="3"/>
    <s v="NORTHERN LOW PLAINS"/>
    <x v="261"/>
    <x v="1"/>
    <x v="0"/>
    <x v="0"/>
    <n v="10000"/>
  </r>
  <r>
    <x v="25"/>
    <x v="3"/>
    <s v="NORTHERN LOW PLAINS"/>
    <x v="261"/>
    <x v="1"/>
    <x v="1"/>
    <x v="0"/>
    <n v="10700"/>
  </r>
  <r>
    <x v="25"/>
    <x v="3"/>
    <s v="NORTHERN LOW PLAINS"/>
    <x v="261"/>
    <x v="1"/>
    <x v="2"/>
    <x v="1"/>
    <n v="2700"/>
  </r>
  <r>
    <x v="25"/>
    <x v="3"/>
    <s v="NORTHERN LOW PLAINS"/>
    <x v="261"/>
    <x v="1"/>
    <x v="3"/>
    <x v="2"/>
    <n v="130"/>
  </r>
  <r>
    <x v="26"/>
    <x v="3"/>
    <s v="NORTHERN LOW PLAINS"/>
    <x v="261"/>
    <x v="1"/>
    <x v="0"/>
    <x v="0"/>
    <n v="6600"/>
  </r>
  <r>
    <x v="26"/>
    <x v="3"/>
    <s v="NORTHERN LOW PLAINS"/>
    <x v="261"/>
    <x v="1"/>
    <x v="1"/>
    <x v="0"/>
    <n v="7600"/>
  </r>
  <r>
    <x v="26"/>
    <x v="3"/>
    <s v="NORTHERN LOW PLAINS"/>
    <x v="261"/>
    <x v="1"/>
    <x v="2"/>
    <x v="1"/>
    <n v="5500"/>
  </r>
  <r>
    <x v="26"/>
    <x v="3"/>
    <s v="NORTHERN LOW PLAINS"/>
    <x v="261"/>
    <x v="1"/>
    <x v="3"/>
    <x v="2"/>
    <n v="400"/>
  </r>
  <r>
    <x v="27"/>
    <x v="3"/>
    <s v="NORTHERN LOW PLAINS"/>
    <x v="261"/>
    <x v="1"/>
    <x v="0"/>
    <x v="0"/>
    <n v="6600"/>
  </r>
  <r>
    <x v="27"/>
    <x v="3"/>
    <s v="NORTHERN LOW PLAINS"/>
    <x v="261"/>
    <x v="1"/>
    <x v="1"/>
    <x v="0"/>
    <n v="7200"/>
  </r>
  <r>
    <x v="27"/>
    <x v="3"/>
    <s v="NORTHERN LOW PLAINS"/>
    <x v="261"/>
    <x v="1"/>
    <x v="2"/>
    <x v="1"/>
    <n v="2400"/>
  </r>
  <r>
    <x v="27"/>
    <x v="3"/>
    <s v="NORTHERN LOW PLAINS"/>
    <x v="261"/>
    <x v="1"/>
    <x v="3"/>
    <x v="2"/>
    <n v="175"/>
  </r>
  <r>
    <x v="28"/>
    <x v="3"/>
    <s v="NORTHERN LOW PLAINS"/>
    <x v="261"/>
    <x v="1"/>
    <x v="0"/>
    <x v="0"/>
    <n v="3800"/>
  </r>
  <r>
    <x v="28"/>
    <x v="3"/>
    <s v="NORTHERN LOW PLAINS"/>
    <x v="261"/>
    <x v="1"/>
    <x v="1"/>
    <x v="0"/>
    <n v="4300"/>
  </r>
  <r>
    <x v="28"/>
    <x v="3"/>
    <s v="NORTHERN LOW PLAINS"/>
    <x v="261"/>
    <x v="1"/>
    <x v="2"/>
    <x v="1"/>
    <n v="2400"/>
  </r>
  <r>
    <x v="28"/>
    <x v="3"/>
    <s v="NORTHERN LOW PLAINS"/>
    <x v="261"/>
    <x v="1"/>
    <x v="3"/>
    <x v="2"/>
    <n v="303"/>
  </r>
  <r>
    <x v="29"/>
    <x v="3"/>
    <s v="NORTHERN LOW PLAINS"/>
    <x v="261"/>
    <x v="1"/>
    <x v="0"/>
    <x v="0"/>
    <n v="4800"/>
  </r>
  <r>
    <x v="29"/>
    <x v="3"/>
    <s v="NORTHERN LOW PLAINS"/>
    <x v="261"/>
    <x v="1"/>
    <x v="1"/>
    <x v="0"/>
    <n v="5100"/>
  </r>
  <r>
    <x v="29"/>
    <x v="3"/>
    <s v="NORTHERN LOW PLAINS"/>
    <x v="261"/>
    <x v="1"/>
    <x v="2"/>
    <x v="1"/>
    <n v="2400"/>
  </r>
  <r>
    <x v="29"/>
    <x v="3"/>
    <s v="NORTHERN LOW PLAINS"/>
    <x v="261"/>
    <x v="1"/>
    <x v="3"/>
    <x v="2"/>
    <n v="240"/>
  </r>
  <r>
    <x v="30"/>
    <x v="3"/>
    <s v="NORTHERN LOW PLAINS"/>
    <x v="261"/>
    <x v="1"/>
    <x v="0"/>
    <x v="0"/>
    <n v="4200"/>
  </r>
  <r>
    <x v="30"/>
    <x v="3"/>
    <s v="NORTHERN LOW PLAINS"/>
    <x v="261"/>
    <x v="1"/>
    <x v="1"/>
    <x v="0"/>
    <n v="6200"/>
  </r>
  <r>
    <x v="30"/>
    <x v="3"/>
    <s v="NORTHERN LOW PLAINS"/>
    <x v="261"/>
    <x v="1"/>
    <x v="2"/>
    <x v="1"/>
    <n v="2100"/>
  </r>
  <r>
    <x v="30"/>
    <x v="3"/>
    <s v="NORTHERN LOW PLAINS"/>
    <x v="261"/>
    <x v="1"/>
    <x v="3"/>
    <x v="2"/>
    <n v="240"/>
  </r>
  <r>
    <x v="31"/>
    <x v="3"/>
    <s v="NORTHERN LOW PLAINS"/>
    <x v="261"/>
    <x v="1"/>
    <x v="0"/>
    <x v="0"/>
    <n v="4700"/>
  </r>
  <r>
    <x v="31"/>
    <x v="3"/>
    <s v="NORTHERN LOW PLAINS"/>
    <x v="261"/>
    <x v="1"/>
    <x v="1"/>
    <x v="0"/>
    <n v="4800"/>
  </r>
  <r>
    <x v="31"/>
    <x v="3"/>
    <s v="NORTHERN LOW PLAINS"/>
    <x v="261"/>
    <x v="1"/>
    <x v="2"/>
    <x v="1"/>
    <n v="4000"/>
  </r>
  <r>
    <x v="31"/>
    <x v="3"/>
    <s v="NORTHERN LOW PLAINS"/>
    <x v="261"/>
    <x v="1"/>
    <x v="3"/>
    <x v="2"/>
    <n v="409"/>
  </r>
  <r>
    <x v="32"/>
    <x v="3"/>
    <s v="NORTHERN LOW PLAINS"/>
    <x v="261"/>
    <x v="1"/>
    <x v="0"/>
    <x v="0"/>
    <n v="5300"/>
  </r>
  <r>
    <x v="32"/>
    <x v="3"/>
    <s v="NORTHERN LOW PLAINS"/>
    <x v="261"/>
    <x v="1"/>
    <x v="1"/>
    <x v="0"/>
    <n v="5500"/>
  </r>
  <r>
    <x v="32"/>
    <x v="3"/>
    <s v="NORTHERN LOW PLAINS"/>
    <x v="261"/>
    <x v="1"/>
    <x v="2"/>
    <x v="1"/>
    <n v="5700"/>
  </r>
  <r>
    <x v="32"/>
    <x v="3"/>
    <s v="NORTHERN LOW PLAINS"/>
    <x v="261"/>
    <x v="1"/>
    <x v="3"/>
    <x v="2"/>
    <n v="516"/>
  </r>
  <r>
    <x v="42"/>
    <x v="3"/>
    <s v="NORTHERN LOW PLAINS"/>
    <x v="261"/>
    <x v="1"/>
    <x v="0"/>
    <x v="0"/>
    <n v="11100"/>
  </r>
  <r>
    <x v="42"/>
    <x v="3"/>
    <s v="NORTHERN LOW PLAINS"/>
    <x v="261"/>
    <x v="1"/>
    <x v="1"/>
    <x v="0"/>
    <n v="11700"/>
  </r>
  <r>
    <x v="42"/>
    <x v="3"/>
    <s v="NORTHERN LOW PLAINS"/>
    <x v="261"/>
    <x v="1"/>
    <x v="2"/>
    <x v="1"/>
    <n v="9300"/>
  </r>
  <r>
    <x v="42"/>
    <x v="3"/>
    <s v="NORTHERN LOW PLAINS"/>
    <x v="261"/>
    <x v="1"/>
    <x v="3"/>
    <x v="2"/>
    <n v="402"/>
  </r>
  <r>
    <x v="43"/>
    <x v="3"/>
    <s v="NORTHERN LOW PLAINS"/>
    <x v="261"/>
    <x v="1"/>
    <x v="0"/>
    <x v="0"/>
    <n v="9700"/>
  </r>
  <r>
    <x v="43"/>
    <x v="3"/>
    <s v="NORTHERN LOW PLAINS"/>
    <x v="261"/>
    <x v="1"/>
    <x v="1"/>
    <x v="0"/>
    <n v="11500"/>
  </r>
  <r>
    <x v="43"/>
    <x v="3"/>
    <s v="NORTHERN LOW PLAINS"/>
    <x v="261"/>
    <x v="1"/>
    <x v="2"/>
    <x v="1"/>
    <n v="10500"/>
  </r>
  <r>
    <x v="43"/>
    <x v="3"/>
    <s v="NORTHERN LOW PLAINS"/>
    <x v="261"/>
    <x v="1"/>
    <x v="3"/>
    <x v="2"/>
    <n v="520"/>
  </r>
  <r>
    <x v="44"/>
    <x v="3"/>
    <s v="NORTHERN LOW PLAINS"/>
    <x v="261"/>
    <x v="1"/>
    <x v="0"/>
    <x v="0"/>
    <n v="9800"/>
  </r>
  <r>
    <x v="44"/>
    <x v="3"/>
    <s v="NORTHERN LOW PLAINS"/>
    <x v="261"/>
    <x v="1"/>
    <x v="1"/>
    <x v="0"/>
    <n v="10500"/>
  </r>
  <r>
    <x v="44"/>
    <x v="3"/>
    <s v="NORTHERN LOW PLAINS"/>
    <x v="261"/>
    <x v="1"/>
    <x v="2"/>
    <x v="1"/>
    <n v="16100"/>
  </r>
  <r>
    <x v="44"/>
    <x v="3"/>
    <s v="NORTHERN LOW PLAINS"/>
    <x v="261"/>
    <x v="1"/>
    <x v="3"/>
    <x v="2"/>
    <n v="789"/>
  </r>
  <r>
    <x v="45"/>
    <x v="3"/>
    <s v="NORTHERN LOW PLAINS"/>
    <x v="261"/>
    <x v="1"/>
    <x v="0"/>
    <x v="0"/>
    <n v="9800"/>
  </r>
  <r>
    <x v="45"/>
    <x v="3"/>
    <s v="NORTHERN LOW PLAINS"/>
    <x v="261"/>
    <x v="1"/>
    <x v="1"/>
    <x v="0"/>
    <n v="10600"/>
  </r>
  <r>
    <x v="45"/>
    <x v="3"/>
    <s v="NORTHERN LOW PLAINS"/>
    <x v="261"/>
    <x v="1"/>
    <x v="2"/>
    <x v="1"/>
    <n v="9600"/>
  </r>
  <r>
    <x v="45"/>
    <x v="3"/>
    <s v="NORTHERN LOW PLAINS"/>
    <x v="261"/>
    <x v="1"/>
    <x v="3"/>
    <x v="2"/>
    <n v="470"/>
  </r>
  <r>
    <x v="46"/>
    <x v="3"/>
    <s v="NORTHERN LOW PLAINS"/>
    <x v="261"/>
    <x v="1"/>
    <x v="0"/>
    <x v="0"/>
    <n v="7700"/>
  </r>
  <r>
    <x v="46"/>
    <x v="3"/>
    <s v="NORTHERN LOW PLAINS"/>
    <x v="261"/>
    <x v="1"/>
    <x v="1"/>
    <x v="0"/>
    <n v="8600"/>
  </r>
  <r>
    <x v="46"/>
    <x v="3"/>
    <s v="NORTHERN LOW PLAINS"/>
    <x v="261"/>
    <x v="1"/>
    <x v="2"/>
    <x v="1"/>
    <n v="14000"/>
  </r>
  <r>
    <x v="46"/>
    <x v="3"/>
    <s v="NORTHERN LOW PLAINS"/>
    <x v="261"/>
    <x v="1"/>
    <x v="3"/>
    <x v="2"/>
    <n v="873"/>
  </r>
  <r>
    <x v="47"/>
    <x v="3"/>
    <s v="NORTHERN LOW PLAINS"/>
    <x v="261"/>
    <x v="1"/>
    <x v="0"/>
    <x v="0"/>
    <n v="8600"/>
  </r>
  <r>
    <x v="47"/>
    <x v="3"/>
    <s v="NORTHERN LOW PLAINS"/>
    <x v="261"/>
    <x v="1"/>
    <x v="1"/>
    <x v="0"/>
    <n v="9200"/>
  </r>
  <r>
    <x v="47"/>
    <x v="3"/>
    <s v="NORTHERN LOW PLAINS"/>
    <x v="261"/>
    <x v="1"/>
    <x v="2"/>
    <x v="1"/>
    <n v="11700"/>
  </r>
  <r>
    <x v="47"/>
    <x v="3"/>
    <s v="NORTHERN LOW PLAINS"/>
    <x v="261"/>
    <x v="1"/>
    <x v="3"/>
    <x v="2"/>
    <n v="653"/>
  </r>
  <r>
    <x v="48"/>
    <x v="3"/>
    <s v="NORTHERN LOW PLAINS"/>
    <x v="261"/>
    <x v="1"/>
    <x v="0"/>
    <x v="0"/>
    <n v="7200"/>
  </r>
  <r>
    <x v="48"/>
    <x v="3"/>
    <s v="NORTHERN LOW PLAINS"/>
    <x v="261"/>
    <x v="1"/>
    <x v="1"/>
    <x v="0"/>
    <n v="9400"/>
  </r>
  <r>
    <x v="48"/>
    <x v="3"/>
    <s v="NORTHERN LOW PLAINS"/>
    <x v="261"/>
    <x v="1"/>
    <x v="2"/>
    <x v="1"/>
    <n v="12300"/>
  </r>
  <r>
    <x v="48"/>
    <x v="3"/>
    <s v="NORTHERN LOW PLAINS"/>
    <x v="261"/>
    <x v="1"/>
    <x v="3"/>
    <x v="2"/>
    <n v="820"/>
  </r>
  <r>
    <x v="49"/>
    <x v="3"/>
    <s v="NORTHERN LOW PLAINS"/>
    <x v="261"/>
    <x v="1"/>
    <x v="0"/>
    <x v="0"/>
    <n v="11400"/>
  </r>
  <r>
    <x v="49"/>
    <x v="3"/>
    <s v="NORTHERN LOW PLAINS"/>
    <x v="261"/>
    <x v="1"/>
    <x v="1"/>
    <x v="0"/>
    <n v="11500"/>
  </r>
  <r>
    <x v="49"/>
    <x v="3"/>
    <s v="NORTHERN LOW PLAINS"/>
    <x v="261"/>
    <x v="1"/>
    <x v="2"/>
    <x v="1"/>
    <n v="15100"/>
  </r>
  <r>
    <x v="49"/>
    <x v="3"/>
    <s v="NORTHERN LOW PLAINS"/>
    <x v="261"/>
    <x v="1"/>
    <x v="3"/>
    <x v="2"/>
    <n v="636"/>
  </r>
  <r>
    <x v="33"/>
    <x v="3"/>
    <s v="NORTHERN LOW PLAINS"/>
    <x v="261"/>
    <x v="1"/>
    <x v="0"/>
    <x v="0"/>
    <n v="4800"/>
  </r>
  <r>
    <x v="33"/>
    <x v="3"/>
    <s v="NORTHERN LOW PLAINS"/>
    <x v="261"/>
    <x v="1"/>
    <x v="1"/>
    <x v="0"/>
    <n v="14100"/>
  </r>
  <r>
    <x v="33"/>
    <x v="3"/>
    <s v="NORTHERN LOW PLAINS"/>
    <x v="261"/>
    <x v="1"/>
    <x v="2"/>
    <x v="1"/>
    <n v="6600"/>
  </r>
  <r>
    <x v="33"/>
    <x v="3"/>
    <s v="NORTHERN LOW PLAINS"/>
    <x v="261"/>
    <x v="1"/>
    <x v="3"/>
    <x v="2"/>
    <n v="660"/>
  </r>
  <r>
    <x v="34"/>
    <x v="3"/>
    <s v="NORTHERN LOW PLAINS"/>
    <x v="261"/>
    <x v="1"/>
    <x v="0"/>
    <x v="0"/>
    <n v="11700"/>
  </r>
  <r>
    <x v="34"/>
    <x v="3"/>
    <s v="NORTHERN LOW PLAINS"/>
    <x v="261"/>
    <x v="1"/>
    <x v="1"/>
    <x v="0"/>
    <n v="12300"/>
  </r>
  <r>
    <x v="34"/>
    <x v="3"/>
    <s v="NORTHERN LOW PLAINS"/>
    <x v="261"/>
    <x v="1"/>
    <x v="2"/>
    <x v="1"/>
    <n v="14000"/>
  </r>
  <r>
    <x v="34"/>
    <x v="3"/>
    <s v="NORTHERN LOW PLAINS"/>
    <x v="261"/>
    <x v="1"/>
    <x v="3"/>
    <x v="2"/>
    <n v="574"/>
  </r>
  <r>
    <x v="36"/>
    <x v="3"/>
    <s v="NORTHERN LOW PLAINS"/>
    <x v="261"/>
    <x v="1"/>
    <x v="0"/>
    <x v="0"/>
    <n v="8500"/>
  </r>
  <r>
    <x v="36"/>
    <x v="3"/>
    <s v="NORTHERN LOW PLAINS"/>
    <x v="261"/>
    <x v="1"/>
    <x v="1"/>
    <x v="0"/>
    <n v="8500"/>
  </r>
  <r>
    <x v="36"/>
    <x v="3"/>
    <s v="NORTHERN LOW PLAINS"/>
    <x v="261"/>
    <x v="1"/>
    <x v="2"/>
    <x v="1"/>
    <n v="13040"/>
  </r>
  <r>
    <x v="36"/>
    <x v="3"/>
    <s v="NORTHERN LOW PLAINS"/>
    <x v="261"/>
    <x v="1"/>
    <x v="3"/>
    <x v="2"/>
    <n v="736"/>
  </r>
  <r>
    <x v="37"/>
    <x v="3"/>
    <s v="NORTHERN LOW PLAINS"/>
    <x v="261"/>
    <x v="1"/>
    <x v="0"/>
    <x v="0"/>
    <n v="9400"/>
  </r>
  <r>
    <x v="37"/>
    <x v="3"/>
    <s v="NORTHERN LOW PLAINS"/>
    <x v="261"/>
    <x v="1"/>
    <x v="1"/>
    <x v="0"/>
    <n v="9400"/>
  </r>
  <r>
    <x v="37"/>
    <x v="3"/>
    <s v="NORTHERN LOW PLAINS"/>
    <x v="261"/>
    <x v="1"/>
    <x v="2"/>
    <x v="1"/>
    <n v="20000"/>
  </r>
  <r>
    <x v="37"/>
    <x v="3"/>
    <s v="NORTHERN LOW PLAINS"/>
    <x v="261"/>
    <x v="1"/>
    <x v="3"/>
    <x v="2"/>
    <n v="1021"/>
  </r>
  <r>
    <x v="38"/>
    <x v="3"/>
    <s v="NORTHERN LOW PLAINS"/>
    <x v="261"/>
    <x v="1"/>
    <x v="0"/>
    <x v="0"/>
    <n v="12950"/>
  </r>
  <r>
    <x v="38"/>
    <x v="3"/>
    <s v="NORTHERN LOW PLAINS"/>
    <x v="261"/>
    <x v="1"/>
    <x v="1"/>
    <x v="0"/>
    <n v="14400"/>
  </r>
  <r>
    <x v="38"/>
    <x v="3"/>
    <s v="NORTHERN LOW PLAINS"/>
    <x v="261"/>
    <x v="1"/>
    <x v="2"/>
    <x v="1"/>
    <n v="18670"/>
  </r>
  <r>
    <x v="38"/>
    <x v="3"/>
    <s v="NORTHERN LOW PLAINS"/>
    <x v="261"/>
    <x v="1"/>
    <x v="3"/>
    <x v="2"/>
    <n v="692"/>
  </r>
  <r>
    <x v="39"/>
    <x v="3"/>
    <s v="NORTHERN LOW PLAINS"/>
    <x v="261"/>
    <x v="1"/>
    <x v="0"/>
    <x v="0"/>
    <n v="8900"/>
  </r>
  <r>
    <x v="39"/>
    <x v="3"/>
    <s v="NORTHERN LOW PLAINS"/>
    <x v="261"/>
    <x v="1"/>
    <x v="1"/>
    <x v="0"/>
    <n v="13700"/>
  </r>
  <r>
    <x v="39"/>
    <x v="3"/>
    <s v="NORTHERN LOW PLAINS"/>
    <x v="261"/>
    <x v="1"/>
    <x v="2"/>
    <x v="1"/>
    <n v="11560"/>
  </r>
  <r>
    <x v="39"/>
    <x v="3"/>
    <s v="NORTHERN LOW PLAINS"/>
    <x v="261"/>
    <x v="1"/>
    <x v="3"/>
    <x v="2"/>
    <n v="623"/>
  </r>
  <r>
    <x v="52"/>
    <x v="3"/>
    <s v="NORTHERN LOW PLAINS"/>
    <x v="261"/>
    <x v="1"/>
    <x v="0"/>
    <x v="0"/>
    <n v="8540"/>
  </r>
  <r>
    <x v="52"/>
    <x v="3"/>
    <s v="NORTHERN LOW PLAINS"/>
    <x v="261"/>
    <x v="1"/>
    <x v="1"/>
    <x v="0"/>
    <n v="13200"/>
  </r>
  <r>
    <x v="52"/>
    <x v="3"/>
    <s v="NORTHERN LOW PLAINS"/>
    <x v="261"/>
    <x v="1"/>
    <x v="2"/>
    <x v="1"/>
    <n v="11200"/>
  </r>
  <r>
    <x v="52"/>
    <x v="3"/>
    <s v="NORTHERN LOW PLAINS"/>
    <x v="261"/>
    <x v="1"/>
    <x v="3"/>
    <x v="2"/>
    <n v="630"/>
  </r>
  <r>
    <x v="53"/>
    <x v="3"/>
    <s v="NORTHERN LOW PLAINS"/>
    <x v="261"/>
    <x v="1"/>
    <x v="0"/>
    <x v="0"/>
    <n v="11000"/>
  </r>
  <r>
    <x v="53"/>
    <x v="3"/>
    <s v="NORTHERN LOW PLAINS"/>
    <x v="261"/>
    <x v="1"/>
    <x v="1"/>
    <x v="0"/>
    <n v="11400"/>
  </r>
  <r>
    <x v="53"/>
    <x v="3"/>
    <s v="NORTHERN LOW PLAINS"/>
    <x v="261"/>
    <x v="1"/>
    <x v="2"/>
    <x v="1"/>
    <n v="14400"/>
  </r>
  <r>
    <x v="53"/>
    <x v="3"/>
    <s v="NORTHERN LOW PLAINS"/>
    <x v="261"/>
    <x v="1"/>
    <x v="3"/>
    <x v="2"/>
    <n v="628"/>
  </r>
  <r>
    <x v="54"/>
    <x v="3"/>
    <s v="NORTHERN LOW PLAINS"/>
    <x v="261"/>
    <x v="1"/>
    <x v="0"/>
    <x v="0"/>
    <n v="10700"/>
  </r>
  <r>
    <x v="54"/>
    <x v="3"/>
    <s v="NORTHERN LOW PLAINS"/>
    <x v="261"/>
    <x v="1"/>
    <x v="1"/>
    <x v="0"/>
    <n v="12900"/>
  </r>
  <r>
    <x v="54"/>
    <x v="3"/>
    <s v="NORTHERN LOW PLAINS"/>
    <x v="261"/>
    <x v="1"/>
    <x v="2"/>
    <x v="1"/>
    <n v="11400"/>
  </r>
  <r>
    <x v="54"/>
    <x v="3"/>
    <s v="NORTHERN LOW PLAINS"/>
    <x v="261"/>
    <x v="1"/>
    <x v="3"/>
    <x v="2"/>
    <n v="511"/>
  </r>
  <r>
    <x v="0"/>
    <x v="3"/>
    <s v="NORTHERN LOW PLAINS"/>
    <x v="656"/>
    <x v="1"/>
    <x v="0"/>
    <x v="0"/>
    <n v="4900"/>
  </r>
  <r>
    <x v="0"/>
    <x v="3"/>
    <s v="NORTHERN LOW PLAINS"/>
    <x v="656"/>
    <x v="1"/>
    <x v="1"/>
    <x v="0"/>
    <n v="5100"/>
  </r>
  <r>
    <x v="0"/>
    <x v="3"/>
    <s v="NORTHERN LOW PLAINS"/>
    <x v="656"/>
    <x v="1"/>
    <x v="2"/>
    <x v="1"/>
    <n v="2370"/>
  </r>
  <r>
    <x v="0"/>
    <x v="3"/>
    <s v="NORTHERN LOW PLAINS"/>
    <x v="656"/>
    <x v="1"/>
    <x v="3"/>
    <x v="2"/>
    <n v="232"/>
  </r>
  <r>
    <x v="1"/>
    <x v="3"/>
    <s v="NORTHERN LOW PLAINS"/>
    <x v="656"/>
    <x v="1"/>
    <x v="0"/>
    <x v="0"/>
    <n v="5400"/>
  </r>
  <r>
    <x v="1"/>
    <x v="3"/>
    <s v="NORTHERN LOW PLAINS"/>
    <x v="656"/>
    <x v="1"/>
    <x v="1"/>
    <x v="0"/>
    <n v="5700"/>
  </r>
  <r>
    <x v="1"/>
    <x v="3"/>
    <s v="NORTHERN LOW PLAINS"/>
    <x v="656"/>
    <x v="1"/>
    <x v="2"/>
    <x v="1"/>
    <n v="2300"/>
  </r>
  <r>
    <x v="1"/>
    <x v="3"/>
    <s v="NORTHERN LOW PLAINS"/>
    <x v="656"/>
    <x v="1"/>
    <x v="3"/>
    <x v="2"/>
    <n v="204"/>
  </r>
  <r>
    <x v="2"/>
    <x v="3"/>
    <s v="NORTHERN LOW PLAINS"/>
    <x v="656"/>
    <x v="1"/>
    <x v="0"/>
    <x v="0"/>
    <n v="5000"/>
  </r>
  <r>
    <x v="2"/>
    <x v="3"/>
    <s v="NORTHERN LOW PLAINS"/>
    <x v="656"/>
    <x v="1"/>
    <x v="1"/>
    <x v="0"/>
    <n v="5600"/>
  </r>
  <r>
    <x v="2"/>
    <x v="3"/>
    <s v="NORTHERN LOW PLAINS"/>
    <x v="656"/>
    <x v="1"/>
    <x v="2"/>
    <x v="1"/>
    <n v="3100"/>
  </r>
  <r>
    <x v="2"/>
    <x v="3"/>
    <s v="NORTHERN LOW PLAINS"/>
    <x v="656"/>
    <x v="1"/>
    <x v="3"/>
    <x v="2"/>
    <n v="300"/>
  </r>
  <r>
    <x v="3"/>
    <x v="3"/>
    <s v="NORTHERN LOW PLAINS"/>
    <x v="656"/>
    <x v="1"/>
    <x v="0"/>
    <x v="0"/>
    <n v="5100"/>
  </r>
  <r>
    <x v="3"/>
    <x v="3"/>
    <s v="NORTHERN LOW PLAINS"/>
    <x v="656"/>
    <x v="1"/>
    <x v="1"/>
    <x v="0"/>
    <n v="5300"/>
  </r>
  <r>
    <x v="3"/>
    <x v="3"/>
    <s v="NORTHERN LOW PLAINS"/>
    <x v="656"/>
    <x v="1"/>
    <x v="2"/>
    <x v="1"/>
    <n v="4150"/>
  </r>
  <r>
    <x v="3"/>
    <x v="3"/>
    <s v="NORTHERN LOW PLAINS"/>
    <x v="656"/>
    <x v="1"/>
    <x v="3"/>
    <x v="2"/>
    <n v="391"/>
  </r>
  <r>
    <x v="4"/>
    <x v="3"/>
    <s v="NORTHERN LOW PLAINS"/>
    <x v="656"/>
    <x v="1"/>
    <x v="0"/>
    <x v="0"/>
    <n v="4900"/>
  </r>
  <r>
    <x v="4"/>
    <x v="3"/>
    <s v="NORTHERN LOW PLAINS"/>
    <x v="656"/>
    <x v="1"/>
    <x v="1"/>
    <x v="0"/>
    <n v="5200"/>
  </r>
  <r>
    <x v="4"/>
    <x v="3"/>
    <s v="NORTHERN LOW PLAINS"/>
    <x v="656"/>
    <x v="1"/>
    <x v="2"/>
    <x v="1"/>
    <n v="2400"/>
  </r>
  <r>
    <x v="4"/>
    <x v="3"/>
    <s v="NORTHERN LOW PLAINS"/>
    <x v="656"/>
    <x v="1"/>
    <x v="3"/>
    <x v="2"/>
    <n v="235"/>
  </r>
  <r>
    <x v="5"/>
    <x v="3"/>
    <s v="NORTHERN LOW PLAINS"/>
    <x v="656"/>
    <x v="1"/>
    <x v="0"/>
    <x v="0"/>
    <n v="3200"/>
  </r>
  <r>
    <x v="5"/>
    <x v="3"/>
    <s v="NORTHERN LOW PLAINS"/>
    <x v="656"/>
    <x v="1"/>
    <x v="1"/>
    <x v="0"/>
    <n v="3800"/>
  </r>
  <r>
    <x v="5"/>
    <x v="3"/>
    <s v="NORTHERN LOW PLAINS"/>
    <x v="656"/>
    <x v="1"/>
    <x v="2"/>
    <x v="1"/>
    <n v="2000"/>
  </r>
  <r>
    <x v="5"/>
    <x v="3"/>
    <s v="NORTHERN LOW PLAINS"/>
    <x v="656"/>
    <x v="1"/>
    <x v="3"/>
    <x v="2"/>
    <n v="300"/>
  </r>
  <r>
    <x v="6"/>
    <x v="3"/>
    <s v="NORTHERN LOW PLAINS"/>
    <x v="656"/>
    <x v="1"/>
    <x v="0"/>
    <x v="0"/>
    <n v="3900"/>
  </r>
  <r>
    <x v="6"/>
    <x v="3"/>
    <s v="NORTHERN LOW PLAINS"/>
    <x v="656"/>
    <x v="1"/>
    <x v="1"/>
    <x v="0"/>
    <n v="4000"/>
  </r>
  <r>
    <x v="6"/>
    <x v="3"/>
    <s v="NORTHERN LOW PLAINS"/>
    <x v="656"/>
    <x v="1"/>
    <x v="2"/>
    <x v="1"/>
    <n v="1800"/>
  </r>
  <r>
    <x v="6"/>
    <x v="3"/>
    <s v="NORTHERN LOW PLAINS"/>
    <x v="656"/>
    <x v="1"/>
    <x v="3"/>
    <x v="2"/>
    <n v="222"/>
  </r>
  <r>
    <x v="7"/>
    <x v="3"/>
    <s v="NORTHERN LOW PLAINS"/>
    <x v="656"/>
    <x v="1"/>
    <x v="0"/>
    <x v="0"/>
    <n v="9700"/>
  </r>
  <r>
    <x v="7"/>
    <x v="3"/>
    <s v="NORTHERN LOW PLAINS"/>
    <x v="656"/>
    <x v="1"/>
    <x v="1"/>
    <x v="0"/>
    <n v="10400"/>
  </r>
  <r>
    <x v="7"/>
    <x v="3"/>
    <s v="NORTHERN LOW PLAINS"/>
    <x v="656"/>
    <x v="1"/>
    <x v="2"/>
    <x v="1"/>
    <n v="7500"/>
  </r>
  <r>
    <x v="7"/>
    <x v="3"/>
    <s v="NORTHERN LOW PLAINS"/>
    <x v="656"/>
    <x v="1"/>
    <x v="3"/>
    <x v="2"/>
    <n v="371"/>
  </r>
  <r>
    <x v="8"/>
    <x v="3"/>
    <s v="NORTHERN LOW PLAINS"/>
    <x v="656"/>
    <x v="1"/>
    <x v="0"/>
    <x v="0"/>
    <n v="16000"/>
  </r>
  <r>
    <x v="8"/>
    <x v="3"/>
    <s v="NORTHERN LOW PLAINS"/>
    <x v="656"/>
    <x v="1"/>
    <x v="1"/>
    <x v="0"/>
    <n v="17000"/>
  </r>
  <r>
    <x v="8"/>
    <x v="3"/>
    <s v="NORTHERN LOW PLAINS"/>
    <x v="656"/>
    <x v="1"/>
    <x v="2"/>
    <x v="1"/>
    <n v="8500"/>
  </r>
  <r>
    <x v="8"/>
    <x v="3"/>
    <s v="NORTHERN LOW PLAINS"/>
    <x v="656"/>
    <x v="1"/>
    <x v="3"/>
    <x v="2"/>
    <n v="255"/>
  </r>
  <r>
    <x v="9"/>
    <x v="3"/>
    <s v="NORTHERN LOW PLAINS"/>
    <x v="656"/>
    <x v="1"/>
    <x v="0"/>
    <x v="0"/>
    <n v="17400"/>
  </r>
  <r>
    <x v="9"/>
    <x v="3"/>
    <s v="NORTHERN LOW PLAINS"/>
    <x v="656"/>
    <x v="1"/>
    <x v="1"/>
    <x v="0"/>
    <n v="18100"/>
  </r>
  <r>
    <x v="9"/>
    <x v="3"/>
    <s v="NORTHERN LOW PLAINS"/>
    <x v="656"/>
    <x v="1"/>
    <x v="2"/>
    <x v="1"/>
    <n v="15300"/>
  </r>
  <r>
    <x v="9"/>
    <x v="3"/>
    <s v="NORTHERN LOW PLAINS"/>
    <x v="656"/>
    <x v="1"/>
    <x v="3"/>
    <x v="2"/>
    <n v="422"/>
  </r>
  <r>
    <x v="10"/>
    <x v="3"/>
    <s v="NORTHERN LOW PLAINS"/>
    <x v="656"/>
    <x v="1"/>
    <x v="0"/>
    <x v="0"/>
    <n v="15200"/>
  </r>
  <r>
    <x v="10"/>
    <x v="3"/>
    <s v="NORTHERN LOW PLAINS"/>
    <x v="656"/>
    <x v="1"/>
    <x v="1"/>
    <x v="0"/>
    <n v="22600"/>
  </r>
  <r>
    <x v="10"/>
    <x v="3"/>
    <s v="NORTHERN LOW PLAINS"/>
    <x v="656"/>
    <x v="1"/>
    <x v="2"/>
    <x v="1"/>
    <n v="3300"/>
  </r>
  <r>
    <x v="10"/>
    <x v="3"/>
    <s v="NORTHERN LOW PLAINS"/>
    <x v="656"/>
    <x v="1"/>
    <x v="3"/>
    <x v="2"/>
    <n v="104"/>
  </r>
  <r>
    <x v="11"/>
    <x v="3"/>
    <s v="NORTHERN LOW PLAINS"/>
    <x v="656"/>
    <x v="1"/>
    <x v="0"/>
    <x v="0"/>
    <n v="21100"/>
  </r>
  <r>
    <x v="11"/>
    <x v="3"/>
    <s v="NORTHERN LOW PLAINS"/>
    <x v="656"/>
    <x v="1"/>
    <x v="1"/>
    <x v="0"/>
    <n v="21800"/>
  </r>
  <r>
    <x v="11"/>
    <x v="3"/>
    <s v="NORTHERN LOW PLAINS"/>
    <x v="656"/>
    <x v="1"/>
    <x v="2"/>
    <x v="1"/>
    <n v="14700"/>
  </r>
  <r>
    <x v="11"/>
    <x v="3"/>
    <s v="NORTHERN LOW PLAINS"/>
    <x v="656"/>
    <x v="1"/>
    <x v="3"/>
    <x v="2"/>
    <n v="334"/>
  </r>
  <r>
    <x v="12"/>
    <x v="3"/>
    <s v="NORTHERN LOW PLAINS"/>
    <x v="656"/>
    <x v="1"/>
    <x v="0"/>
    <x v="0"/>
    <n v="12700"/>
  </r>
  <r>
    <x v="12"/>
    <x v="3"/>
    <s v="NORTHERN LOW PLAINS"/>
    <x v="656"/>
    <x v="1"/>
    <x v="1"/>
    <x v="0"/>
    <n v="14200"/>
  </r>
  <r>
    <x v="12"/>
    <x v="3"/>
    <s v="NORTHERN LOW PLAINS"/>
    <x v="656"/>
    <x v="1"/>
    <x v="2"/>
    <x v="1"/>
    <n v="7800"/>
  </r>
  <r>
    <x v="12"/>
    <x v="3"/>
    <s v="NORTHERN LOW PLAINS"/>
    <x v="656"/>
    <x v="1"/>
    <x v="3"/>
    <x v="2"/>
    <n v="295"/>
  </r>
  <r>
    <x v="13"/>
    <x v="3"/>
    <s v="NORTHERN LOW PLAINS"/>
    <x v="656"/>
    <x v="1"/>
    <x v="0"/>
    <x v="0"/>
    <n v="9700"/>
  </r>
  <r>
    <x v="13"/>
    <x v="3"/>
    <s v="NORTHERN LOW PLAINS"/>
    <x v="656"/>
    <x v="1"/>
    <x v="1"/>
    <x v="0"/>
    <n v="10000"/>
  </r>
  <r>
    <x v="13"/>
    <x v="3"/>
    <s v="NORTHERN LOW PLAINS"/>
    <x v="656"/>
    <x v="1"/>
    <x v="2"/>
    <x v="1"/>
    <n v="3300"/>
  </r>
  <r>
    <x v="13"/>
    <x v="3"/>
    <s v="NORTHERN LOW PLAINS"/>
    <x v="656"/>
    <x v="1"/>
    <x v="3"/>
    <x v="2"/>
    <n v="163"/>
  </r>
  <r>
    <x v="14"/>
    <x v="3"/>
    <s v="NORTHERN LOW PLAINS"/>
    <x v="656"/>
    <x v="1"/>
    <x v="0"/>
    <x v="0"/>
    <n v="7900"/>
  </r>
  <r>
    <x v="14"/>
    <x v="3"/>
    <s v="NORTHERN LOW PLAINS"/>
    <x v="656"/>
    <x v="1"/>
    <x v="1"/>
    <x v="0"/>
    <n v="13300"/>
  </r>
  <r>
    <x v="14"/>
    <x v="3"/>
    <s v="NORTHERN LOW PLAINS"/>
    <x v="656"/>
    <x v="1"/>
    <x v="2"/>
    <x v="1"/>
    <n v="4380"/>
  </r>
  <r>
    <x v="14"/>
    <x v="3"/>
    <s v="NORTHERN LOW PLAINS"/>
    <x v="656"/>
    <x v="1"/>
    <x v="3"/>
    <x v="2"/>
    <n v="266"/>
  </r>
  <r>
    <x v="15"/>
    <x v="3"/>
    <s v="NORTHERN LOW PLAINS"/>
    <x v="656"/>
    <x v="1"/>
    <x v="0"/>
    <x v="0"/>
    <n v="9300"/>
  </r>
  <r>
    <x v="15"/>
    <x v="3"/>
    <s v="NORTHERN LOW PLAINS"/>
    <x v="656"/>
    <x v="1"/>
    <x v="1"/>
    <x v="0"/>
    <n v="12100"/>
  </r>
  <r>
    <x v="15"/>
    <x v="3"/>
    <s v="NORTHERN LOW PLAINS"/>
    <x v="656"/>
    <x v="1"/>
    <x v="2"/>
    <x v="1"/>
    <n v="5800"/>
  </r>
  <r>
    <x v="15"/>
    <x v="3"/>
    <s v="NORTHERN LOW PLAINS"/>
    <x v="656"/>
    <x v="1"/>
    <x v="3"/>
    <x v="2"/>
    <n v="299"/>
  </r>
  <r>
    <x v="16"/>
    <x v="3"/>
    <s v="NORTHERN LOW PLAINS"/>
    <x v="656"/>
    <x v="1"/>
    <x v="0"/>
    <x v="0"/>
    <n v="5600"/>
  </r>
  <r>
    <x v="16"/>
    <x v="3"/>
    <s v="NORTHERN LOW PLAINS"/>
    <x v="656"/>
    <x v="1"/>
    <x v="1"/>
    <x v="0"/>
    <n v="8600"/>
  </r>
  <r>
    <x v="16"/>
    <x v="3"/>
    <s v="NORTHERN LOW PLAINS"/>
    <x v="656"/>
    <x v="1"/>
    <x v="2"/>
    <x v="1"/>
    <n v="5200"/>
  </r>
  <r>
    <x v="16"/>
    <x v="3"/>
    <s v="NORTHERN LOW PLAINS"/>
    <x v="656"/>
    <x v="1"/>
    <x v="3"/>
    <x v="2"/>
    <n v="446"/>
  </r>
  <r>
    <x v="17"/>
    <x v="3"/>
    <s v="NORTHERN LOW PLAINS"/>
    <x v="656"/>
    <x v="1"/>
    <x v="0"/>
    <x v="0"/>
    <n v="11600"/>
  </r>
  <r>
    <x v="17"/>
    <x v="3"/>
    <s v="NORTHERN LOW PLAINS"/>
    <x v="656"/>
    <x v="1"/>
    <x v="1"/>
    <x v="0"/>
    <n v="12200"/>
  </r>
  <r>
    <x v="17"/>
    <x v="3"/>
    <s v="NORTHERN LOW PLAINS"/>
    <x v="656"/>
    <x v="1"/>
    <x v="2"/>
    <x v="1"/>
    <n v="10400"/>
  </r>
  <r>
    <x v="17"/>
    <x v="3"/>
    <s v="NORTHERN LOW PLAINS"/>
    <x v="656"/>
    <x v="1"/>
    <x v="3"/>
    <x v="2"/>
    <n v="430"/>
  </r>
  <r>
    <x v="18"/>
    <x v="3"/>
    <s v="NORTHERN LOW PLAINS"/>
    <x v="656"/>
    <x v="1"/>
    <x v="0"/>
    <x v="0"/>
    <n v="13200"/>
  </r>
  <r>
    <x v="18"/>
    <x v="3"/>
    <s v="NORTHERN LOW PLAINS"/>
    <x v="656"/>
    <x v="1"/>
    <x v="1"/>
    <x v="0"/>
    <n v="14500"/>
  </r>
  <r>
    <x v="18"/>
    <x v="3"/>
    <s v="NORTHERN LOW PLAINS"/>
    <x v="656"/>
    <x v="1"/>
    <x v="2"/>
    <x v="1"/>
    <n v="6400"/>
  </r>
  <r>
    <x v="18"/>
    <x v="3"/>
    <s v="NORTHERN LOW PLAINS"/>
    <x v="656"/>
    <x v="1"/>
    <x v="3"/>
    <x v="2"/>
    <n v="233"/>
  </r>
  <r>
    <x v="19"/>
    <x v="3"/>
    <s v="NORTHERN LOW PLAINS"/>
    <x v="656"/>
    <x v="1"/>
    <x v="0"/>
    <x v="0"/>
    <n v="11000"/>
  </r>
  <r>
    <x v="19"/>
    <x v="3"/>
    <s v="NORTHERN LOW PLAINS"/>
    <x v="656"/>
    <x v="1"/>
    <x v="1"/>
    <x v="0"/>
    <n v="11500"/>
  </r>
  <r>
    <x v="19"/>
    <x v="3"/>
    <s v="NORTHERN LOW PLAINS"/>
    <x v="656"/>
    <x v="1"/>
    <x v="2"/>
    <x v="1"/>
    <n v="5700"/>
  </r>
  <r>
    <x v="19"/>
    <x v="3"/>
    <s v="NORTHERN LOW PLAINS"/>
    <x v="656"/>
    <x v="1"/>
    <x v="3"/>
    <x v="2"/>
    <n v="249"/>
  </r>
  <r>
    <x v="20"/>
    <x v="3"/>
    <s v="NORTHERN LOW PLAINS"/>
    <x v="656"/>
    <x v="1"/>
    <x v="0"/>
    <x v="0"/>
    <n v="12500"/>
  </r>
  <r>
    <x v="20"/>
    <x v="3"/>
    <s v="NORTHERN LOW PLAINS"/>
    <x v="656"/>
    <x v="1"/>
    <x v="1"/>
    <x v="0"/>
    <n v="12700"/>
  </r>
  <r>
    <x v="20"/>
    <x v="3"/>
    <s v="NORTHERN LOW PLAINS"/>
    <x v="656"/>
    <x v="1"/>
    <x v="2"/>
    <x v="1"/>
    <n v="9200"/>
  </r>
  <r>
    <x v="20"/>
    <x v="3"/>
    <s v="NORTHERN LOW PLAINS"/>
    <x v="656"/>
    <x v="1"/>
    <x v="3"/>
    <x v="2"/>
    <n v="353"/>
  </r>
  <r>
    <x v="21"/>
    <x v="3"/>
    <s v="NORTHERN LOW PLAINS"/>
    <x v="656"/>
    <x v="1"/>
    <x v="0"/>
    <x v="0"/>
    <n v="13500"/>
  </r>
  <r>
    <x v="21"/>
    <x v="3"/>
    <s v="NORTHERN LOW PLAINS"/>
    <x v="656"/>
    <x v="1"/>
    <x v="1"/>
    <x v="0"/>
    <n v="16400"/>
  </r>
  <r>
    <x v="21"/>
    <x v="3"/>
    <s v="NORTHERN LOW PLAINS"/>
    <x v="656"/>
    <x v="1"/>
    <x v="2"/>
    <x v="1"/>
    <n v="7200"/>
  </r>
  <r>
    <x v="21"/>
    <x v="3"/>
    <s v="NORTHERN LOW PLAINS"/>
    <x v="656"/>
    <x v="1"/>
    <x v="3"/>
    <x v="2"/>
    <n v="256"/>
  </r>
  <r>
    <x v="22"/>
    <x v="3"/>
    <s v="NORTHERN LOW PLAINS"/>
    <x v="656"/>
    <x v="1"/>
    <x v="0"/>
    <x v="0"/>
    <n v="12300"/>
  </r>
  <r>
    <x v="22"/>
    <x v="3"/>
    <s v="NORTHERN LOW PLAINS"/>
    <x v="656"/>
    <x v="1"/>
    <x v="1"/>
    <x v="0"/>
    <n v="13400"/>
  </r>
  <r>
    <x v="22"/>
    <x v="3"/>
    <s v="NORTHERN LOW PLAINS"/>
    <x v="656"/>
    <x v="1"/>
    <x v="2"/>
    <x v="1"/>
    <n v="10400"/>
  </r>
  <r>
    <x v="22"/>
    <x v="3"/>
    <s v="NORTHERN LOW PLAINS"/>
    <x v="656"/>
    <x v="1"/>
    <x v="3"/>
    <x v="2"/>
    <n v="406"/>
  </r>
  <r>
    <x v="23"/>
    <x v="3"/>
    <s v="NORTHERN LOW PLAINS"/>
    <x v="656"/>
    <x v="1"/>
    <x v="0"/>
    <x v="0"/>
    <n v="19200"/>
  </r>
  <r>
    <x v="23"/>
    <x v="3"/>
    <s v="NORTHERN LOW PLAINS"/>
    <x v="656"/>
    <x v="1"/>
    <x v="1"/>
    <x v="0"/>
    <n v="20000"/>
  </r>
  <r>
    <x v="23"/>
    <x v="3"/>
    <s v="NORTHERN LOW PLAINS"/>
    <x v="656"/>
    <x v="1"/>
    <x v="2"/>
    <x v="1"/>
    <n v="9100"/>
  </r>
  <r>
    <x v="23"/>
    <x v="3"/>
    <s v="NORTHERN LOW PLAINS"/>
    <x v="656"/>
    <x v="1"/>
    <x v="3"/>
    <x v="2"/>
    <n v="228"/>
  </r>
  <r>
    <x v="24"/>
    <x v="3"/>
    <s v="NORTHERN LOW PLAINS"/>
    <x v="656"/>
    <x v="1"/>
    <x v="0"/>
    <x v="0"/>
    <n v="15900"/>
  </r>
  <r>
    <x v="24"/>
    <x v="3"/>
    <s v="NORTHERN LOW PLAINS"/>
    <x v="656"/>
    <x v="1"/>
    <x v="1"/>
    <x v="0"/>
    <n v="16600"/>
  </r>
  <r>
    <x v="24"/>
    <x v="3"/>
    <s v="NORTHERN LOW PLAINS"/>
    <x v="656"/>
    <x v="1"/>
    <x v="2"/>
    <x v="1"/>
    <n v="6100"/>
  </r>
  <r>
    <x v="24"/>
    <x v="3"/>
    <s v="NORTHERN LOW PLAINS"/>
    <x v="656"/>
    <x v="1"/>
    <x v="3"/>
    <x v="2"/>
    <n v="184"/>
  </r>
  <r>
    <x v="25"/>
    <x v="3"/>
    <s v="NORTHERN LOW PLAINS"/>
    <x v="656"/>
    <x v="1"/>
    <x v="0"/>
    <x v="0"/>
    <n v="17400"/>
  </r>
  <r>
    <x v="25"/>
    <x v="3"/>
    <s v="NORTHERN LOW PLAINS"/>
    <x v="656"/>
    <x v="1"/>
    <x v="1"/>
    <x v="0"/>
    <n v="18800"/>
  </r>
  <r>
    <x v="25"/>
    <x v="3"/>
    <s v="NORTHERN LOW PLAINS"/>
    <x v="656"/>
    <x v="1"/>
    <x v="2"/>
    <x v="1"/>
    <n v="5700"/>
  </r>
  <r>
    <x v="25"/>
    <x v="3"/>
    <s v="NORTHERN LOW PLAINS"/>
    <x v="656"/>
    <x v="1"/>
    <x v="3"/>
    <x v="2"/>
    <n v="157"/>
  </r>
  <r>
    <x v="26"/>
    <x v="3"/>
    <s v="NORTHERN LOW PLAINS"/>
    <x v="656"/>
    <x v="1"/>
    <x v="0"/>
    <x v="0"/>
    <n v="5100"/>
  </r>
  <r>
    <x v="26"/>
    <x v="3"/>
    <s v="NORTHERN LOW PLAINS"/>
    <x v="656"/>
    <x v="1"/>
    <x v="1"/>
    <x v="0"/>
    <n v="11200"/>
  </r>
  <r>
    <x v="26"/>
    <x v="3"/>
    <s v="NORTHERN LOW PLAINS"/>
    <x v="656"/>
    <x v="1"/>
    <x v="2"/>
    <x v="1"/>
    <n v="2300"/>
  </r>
  <r>
    <x v="26"/>
    <x v="3"/>
    <s v="NORTHERN LOW PLAINS"/>
    <x v="656"/>
    <x v="1"/>
    <x v="3"/>
    <x v="2"/>
    <n v="216"/>
  </r>
  <r>
    <x v="27"/>
    <x v="3"/>
    <s v="NORTHERN LOW PLAINS"/>
    <x v="656"/>
    <x v="1"/>
    <x v="0"/>
    <x v="0"/>
    <n v="4500"/>
  </r>
  <r>
    <x v="27"/>
    <x v="3"/>
    <s v="NORTHERN LOW PLAINS"/>
    <x v="656"/>
    <x v="1"/>
    <x v="1"/>
    <x v="0"/>
    <n v="5200"/>
  </r>
  <r>
    <x v="27"/>
    <x v="3"/>
    <s v="NORTHERN LOW PLAINS"/>
    <x v="656"/>
    <x v="1"/>
    <x v="2"/>
    <x v="1"/>
    <n v="3100"/>
  </r>
  <r>
    <x v="27"/>
    <x v="3"/>
    <s v="NORTHERN LOW PLAINS"/>
    <x v="656"/>
    <x v="1"/>
    <x v="3"/>
    <x v="2"/>
    <n v="331"/>
  </r>
  <r>
    <x v="28"/>
    <x v="3"/>
    <s v="NORTHERN LOW PLAINS"/>
    <x v="656"/>
    <x v="1"/>
    <x v="0"/>
    <x v="0"/>
    <n v="3400"/>
  </r>
  <r>
    <x v="28"/>
    <x v="3"/>
    <s v="NORTHERN LOW PLAINS"/>
    <x v="656"/>
    <x v="1"/>
    <x v="1"/>
    <x v="0"/>
    <n v="6500"/>
  </r>
  <r>
    <x v="28"/>
    <x v="3"/>
    <s v="NORTHERN LOW PLAINS"/>
    <x v="656"/>
    <x v="1"/>
    <x v="2"/>
    <x v="1"/>
    <n v="900"/>
  </r>
  <r>
    <x v="28"/>
    <x v="3"/>
    <s v="NORTHERN LOW PLAINS"/>
    <x v="656"/>
    <x v="1"/>
    <x v="3"/>
    <x v="2"/>
    <n v="127"/>
  </r>
  <r>
    <x v="29"/>
    <x v="3"/>
    <s v="NORTHERN LOW PLAINS"/>
    <x v="656"/>
    <x v="1"/>
    <x v="0"/>
    <x v="0"/>
    <n v="7700"/>
  </r>
  <r>
    <x v="29"/>
    <x v="3"/>
    <s v="NORTHERN LOW PLAINS"/>
    <x v="656"/>
    <x v="1"/>
    <x v="1"/>
    <x v="0"/>
    <n v="10900"/>
  </r>
  <r>
    <x v="29"/>
    <x v="3"/>
    <s v="NORTHERN LOW PLAINS"/>
    <x v="656"/>
    <x v="1"/>
    <x v="2"/>
    <x v="1"/>
    <n v="3300"/>
  </r>
  <r>
    <x v="29"/>
    <x v="3"/>
    <s v="NORTHERN LOW PLAINS"/>
    <x v="656"/>
    <x v="1"/>
    <x v="3"/>
    <x v="2"/>
    <n v="206"/>
  </r>
  <r>
    <x v="30"/>
    <x v="3"/>
    <s v="NORTHERN LOW PLAINS"/>
    <x v="656"/>
    <x v="1"/>
    <x v="0"/>
    <x v="0"/>
    <n v="1700"/>
  </r>
  <r>
    <x v="30"/>
    <x v="3"/>
    <s v="NORTHERN LOW PLAINS"/>
    <x v="656"/>
    <x v="1"/>
    <x v="1"/>
    <x v="0"/>
    <n v="15600"/>
  </r>
  <r>
    <x v="30"/>
    <x v="3"/>
    <s v="NORTHERN LOW PLAINS"/>
    <x v="656"/>
    <x v="1"/>
    <x v="2"/>
    <x v="1"/>
    <n v="300"/>
  </r>
  <r>
    <x v="30"/>
    <x v="3"/>
    <s v="NORTHERN LOW PLAINS"/>
    <x v="656"/>
    <x v="1"/>
    <x v="3"/>
    <x v="2"/>
    <n v="85"/>
  </r>
  <r>
    <x v="31"/>
    <x v="3"/>
    <s v="NORTHERN LOW PLAINS"/>
    <x v="656"/>
    <x v="1"/>
    <x v="0"/>
    <x v="0"/>
    <n v="8800"/>
  </r>
  <r>
    <x v="31"/>
    <x v="3"/>
    <s v="NORTHERN LOW PLAINS"/>
    <x v="656"/>
    <x v="1"/>
    <x v="1"/>
    <x v="0"/>
    <n v="18700"/>
  </r>
  <r>
    <x v="31"/>
    <x v="3"/>
    <s v="NORTHERN LOW PLAINS"/>
    <x v="656"/>
    <x v="1"/>
    <x v="2"/>
    <x v="1"/>
    <n v="3500"/>
  </r>
  <r>
    <x v="31"/>
    <x v="3"/>
    <s v="NORTHERN LOW PLAINS"/>
    <x v="656"/>
    <x v="1"/>
    <x v="3"/>
    <x v="2"/>
    <n v="191"/>
  </r>
  <r>
    <x v="32"/>
    <x v="3"/>
    <s v="NORTHERN LOW PLAINS"/>
    <x v="656"/>
    <x v="1"/>
    <x v="0"/>
    <x v="0"/>
    <n v="12800"/>
  </r>
  <r>
    <x v="32"/>
    <x v="3"/>
    <s v="NORTHERN LOW PLAINS"/>
    <x v="656"/>
    <x v="1"/>
    <x v="1"/>
    <x v="0"/>
    <n v="13300"/>
  </r>
  <r>
    <x v="32"/>
    <x v="3"/>
    <s v="NORTHERN LOW PLAINS"/>
    <x v="656"/>
    <x v="1"/>
    <x v="2"/>
    <x v="1"/>
    <n v="6500"/>
  </r>
  <r>
    <x v="32"/>
    <x v="3"/>
    <s v="NORTHERN LOW PLAINS"/>
    <x v="656"/>
    <x v="1"/>
    <x v="3"/>
    <x v="2"/>
    <n v="244"/>
  </r>
  <r>
    <x v="42"/>
    <x v="3"/>
    <s v="NORTHERN LOW PLAINS"/>
    <x v="656"/>
    <x v="1"/>
    <x v="0"/>
    <x v="0"/>
    <n v="8700"/>
  </r>
  <r>
    <x v="42"/>
    <x v="3"/>
    <s v="NORTHERN LOW PLAINS"/>
    <x v="656"/>
    <x v="1"/>
    <x v="1"/>
    <x v="0"/>
    <n v="8900"/>
  </r>
  <r>
    <x v="42"/>
    <x v="3"/>
    <s v="NORTHERN LOW PLAINS"/>
    <x v="656"/>
    <x v="1"/>
    <x v="2"/>
    <x v="1"/>
    <n v="5300"/>
  </r>
  <r>
    <x v="42"/>
    <x v="3"/>
    <s v="NORTHERN LOW PLAINS"/>
    <x v="656"/>
    <x v="1"/>
    <x v="3"/>
    <x v="2"/>
    <n v="292"/>
  </r>
  <r>
    <x v="43"/>
    <x v="3"/>
    <s v="NORTHERN LOW PLAINS"/>
    <x v="656"/>
    <x v="1"/>
    <x v="0"/>
    <x v="0"/>
    <n v="9100"/>
  </r>
  <r>
    <x v="43"/>
    <x v="3"/>
    <s v="NORTHERN LOW PLAINS"/>
    <x v="656"/>
    <x v="1"/>
    <x v="1"/>
    <x v="0"/>
    <n v="9300"/>
  </r>
  <r>
    <x v="43"/>
    <x v="3"/>
    <s v="NORTHERN LOW PLAINS"/>
    <x v="656"/>
    <x v="1"/>
    <x v="2"/>
    <x v="1"/>
    <n v="5500"/>
  </r>
  <r>
    <x v="43"/>
    <x v="3"/>
    <s v="NORTHERN LOW PLAINS"/>
    <x v="656"/>
    <x v="1"/>
    <x v="3"/>
    <x v="2"/>
    <n v="290"/>
  </r>
  <r>
    <x v="44"/>
    <x v="3"/>
    <s v="NORTHERN LOW PLAINS"/>
    <x v="656"/>
    <x v="1"/>
    <x v="0"/>
    <x v="0"/>
    <n v="11200"/>
  </r>
  <r>
    <x v="44"/>
    <x v="3"/>
    <s v="NORTHERN LOW PLAINS"/>
    <x v="656"/>
    <x v="1"/>
    <x v="1"/>
    <x v="0"/>
    <n v="11900"/>
  </r>
  <r>
    <x v="44"/>
    <x v="3"/>
    <s v="NORTHERN LOW PLAINS"/>
    <x v="656"/>
    <x v="1"/>
    <x v="2"/>
    <x v="1"/>
    <n v="8100"/>
  </r>
  <r>
    <x v="44"/>
    <x v="3"/>
    <s v="NORTHERN LOW PLAINS"/>
    <x v="656"/>
    <x v="1"/>
    <x v="3"/>
    <x v="2"/>
    <n v="347"/>
  </r>
  <r>
    <x v="45"/>
    <x v="3"/>
    <s v="NORTHERN LOW PLAINS"/>
    <x v="656"/>
    <x v="1"/>
    <x v="0"/>
    <x v="0"/>
    <n v="2300"/>
  </r>
  <r>
    <x v="45"/>
    <x v="3"/>
    <s v="NORTHERN LOW PLAINS"/>
    <x v="656"/>
    <x v="1"/>
    <x v="1"/>
    <x v="0"/>
    <n v="11500"/>
  </r>
  <r>
    <x v="45"/>
    <x v="3"/>
    <s v="NORTHERN LOW PLAINS"/>
    <x v="656"/>
    <x v="1"/>
    <x v="2"/>
    <x v="1"/>
    <n v="1800"/>
  </r>
  <r>
    <x v="45"/>
    <x v="3"/>
    <s v="NORTHERN LOW PLAINS"/>
    <x v="656"/>
    <x v="1"/>
    <x v="3"/>
    <x v="2"/>
    <n v="376"/>
  </r>
  <r>
    <x v="46"/>
    <x v="3"/>
    <s v="NORTHERN LOW PLAINS"/>
    <x v="656"/>
    <x v="1"/>
    <x v="0"/>
    <x v="0"/>
    <n v="4000"/>
  </r>
  <r>
    <x v="46"/>
    <x v="3"/>
    <s v="NORTHERN LOW PLAINS"/>
    <x v="656"/>
    <x v="1"/>
    <x v="1"/>
    <x v="0"/>
    <n v="4000"/>
  </r>
  <r>
    <x v="46"/>
    <x v="3"/>
    <s v="NORTHERN LOW PLAINS"/>
    <x v="656"/>
    <x v="1"/>
    <x v="2"/>
    <x v="1"/>
    <n v="3400"/>
  </r>
  <r>
    <x v="46"/>
    <x v="3"/>
    <s v="NORTHERN LOW PLAINS"/>
    <x v="656"/>
    <x v="1"/>
    <x v="3"/>
    <x v="2"/>
    <n v="408"/>
  </r>
  <r>
    <x v="48"/>
    <x v="3"/>
    <s v="NORTHERN LOW PLAINS"/>
    <x v="656"/>
    <x v="1"/>
    <x v="0"/>
    <x v="0"/>
    <n v="4700"/>
  </r>
  <r>
    <x v="48"/>
    <x v="3"/>
    <s v="NORTHERN LOW PLAINS"/>
    <x v="656"/>
    <x v="1"/>
    <x v="1"/>
    <x v="0"/>
    <n v="4800"/>
  </r>
  <r>
    <x v="48"/>
    <x v="3"/>
    <s v="NORTHERN LOW PLAINS"/>
    <x v="656"/>
    <x v="1"/>
    <x v="2"/>
    <x v="1"/>
    <n v="3400"/>
  </r>
  <r>
    <x v="48"/>
    <x v="3"/>
    <s v="NORTHERN LOW PLAINS"/>
    <x v="656"/>
    <x v="1"/>
    <x v="3"/>
    <x v="2"/>
    <n v="347"/>
  </r>
  <r>
    <x v="49"/>
    <x v="3"/>
    <s v="NORTHERN LOW PLAINS"/>
    <x v="656"/>
    <x v="1"/>
    <x v="0"/>
    <x v="0"/>
    <n v="8800"/>
  </r>
  <r>
    <x v="49"/>
    <x v="3"/>
    <s v="NORTHERN LOW PLAINS"/>
    <x v="656"/>
    <x v="1"/>
    <x v="1"/>
    <x v="0"/>
    <n v="9200"/>
  </r>
  <r>
    <x v="49"/>
    <x v="3"/>
    <s v="NORTHERN LOW PLAINS"/>
    <x v="656"/>
    <x v="1"/>
    <x v="2"/>
    <x v="1"/>
    <n v="9600"/>
  </r>
  <r>
    <x v="49"/>
    <x v="3"/>
    <s v="NORTHERN LOW PLAINS"/>
    <x v="656"/>
    <x v="1"/>
    <x v="3"/>
    <x v="2"/>
    <n v="524"/>
  </r>
  <r>
    <x v="50"/>
    <x v="3"/>
    <s v="NORTHERN LOW PLAINS"/>
    <x v="656"/>
    <x v="1"/>
    <x v="0"/>
    <x v="0"/>
    <n v="4700"/>
  </r>
  <r>
    <x v="50"/>
    <x v="3"/>
    <s v="NORTHERN LOW PLAINS"/>
    <x v="656"/>
    <x v="1"/>
    <x v="1"/>
    <x v="0"/>
    <n v="6200"/>
  </r>
  <r>
    <x v="50"/>
    <x v="3"/>
    <s v="NORTHERN LOW PLAINS"/>
    <x v="656"/>
    <x v="1"/>
    <x v="2"/>
    <x v="1"/>
    <n v="1500"/>
  </r>
  <r>
    <x v="50"/>
    <x v="3"/>
    <s v="NORTHERN LOW PLAINS"/>
    <x v="656"/>
    <x v="1"/>
    <x v="3"/>
    <x v="2"/>
    <n v="153"/>
  </r>
  <r>
    <x v="35"/>
    <x v="3"/>
    <s v="NORTHERN LOW PLAINS"/>
    <x v="656"/>
    <x v="1"/>
    <x v="0"/>
    <x v="0"/>
    <n v="4200"/>
  </r>
  <r>
    <x v="35"/>
    <x v="3"/>
    <s v="NORTHERN LOW PLAINS"/>
    <x v="656"/>
    <x v="1"/>
    <x v="1"/>
    <x v="0"/>
    <n v="5500"/>
  </r>
  <r>
    <x v="35"/>
    <x v="3"/>
    <s v="NORTHERN LOW PLAINS"/>
    <x v="656"/>
    <x v="1"/>
    <x v="2"/>
    <x v="1"/>
    <n v="4540"/>
  </r>
  <r>
    <x v="35"/>
    <x v="3"/>
    <s v="NORTHERN LOW PLAINS"/>
    <x v="656"/>
    <x v="1"/>
    <x v="3"/>
    <x v="2"/>
    <n v="519"/>
  </r>
  <r>
    <x v="39"/>
    <x v="3"/>
    <s v="NORTHERN LOW PLAINS"/>
    <x v="656"/>
    <x v="1"/>
    <x v="0"/>
    <x v="0"/>
    <n v="8400"/>
  </r>
  <r>
    <x v="39"/>
    <x v="3"/>
    <s v="NORTHERN LOW PLAINS"/>
    <x v="656"/>
    <x v="1"/>
    <x v="1"/>
    <x v="0"/>
    <n v="19500"/>
  </r>
  <r>
    <x v="39"/>
    <x v="3"/>
    <s v="NORTHERN LOW PLAINS"/>
    <x v="656"/>
    <x v="1"/>
    <x v="2"/>
    <x v="1"/>
    <n v="6530"/>
  </r>
  <r>
    <x v="39"/>
    <x v="3"/>
    <s v="NORTHERN LOW PLAINS"/>
    <x v="656"/>
    <x v="1"/>
    <x v="3"/>
    <x v="2"/>
    <n v="373"/>
  </r>
  <r>
    <x v="52"/>
    <x v="3"/>
    <s v="NORTHERN LOW PLAINS"/>
    <x v="656"/>
    <x v="1"/>
    <x v="0"/>
    <x v="0"/>
    <n v="11100"/>
  </r>
  <r>
    <x v="52"/>
    <x v="3"/>
    <s v="NORTHERN LOW PLAINS"/>
    <x v="656"/>
    <x v="1"/>
    <x v="1"/>
    <x v="0"/>
    <n v="14600"/>
  </r>
  <r>
    <x v="52"/>
    <x v="3"/>
    <s v="NORTHERN LOW PLAINS"/>
    <x v="656"/>
    <x v="1"/>
    <x v="2"/>
    <x v="1"/>
    <n v="13300"/>
  </r>
  <r>
    <x v="52"/>
    <x v="3"/>
    <s v="NORTHERN LOW PLAINS"/>
    <x v="656"/>
    <x v="1"/>
    <x v="3"/>
    <x v="2"/>
    <n v="575"/>
  </r>
  <r>
    <x v="53"/>
    <x v="3"/>
    <s v="NORTHERN LOW PLAINS"/>
    <x v="656"/>
    <x v="1"/>
    <x v="0"/>
    <x v="0"/>
    <n v="13100"/>
  </r>
  <r>
    <x v="53"/>
    <x v="3"/>
    <s v="NORTHERN LOW PLAINS"/>
    <x v="656"/>
    <x v="1"/>
    <x v="1"/>
    <x v="0"/>
    <n v="13900"/>
  </r>
  <r>
    <x v="53"/>
    <x v="3"/>
    <s v="NORTHERN LOW PLAINS"/>
    <x v="656"/>
    <x v="1"/>
    <x v="2"/>
    <x v="1"/>
    <n v="15100"/>
  </r>
  <r>
    <x v="53"/>
    <x v="3"/>
    <s v="NORTHERN LOW PLAINS"/>
    <x v="656"/>
    <x v="1"/>
    <x v="3"/>
    <x v="2"/>
    <n v="553"/>
  </r>
  <r>
    <x v="54"/>
    <x v="3"/>
    <s v="NORTHERN LOW PLAINS"/>
    <x v="656"/>
    <x v="1"/>
    <x v="0"/>
    <x v="0"/>
    <n v="7030"/>
  </r>
  <r>
    <x v="54"/>
    <x v="3"/>
    <s v="NORTHERN LOW PLAINS"/>
    <x v="656"/>
    <x v="1"/>
    <x v="1"/>
    <x v="0"/>
    <n v="14200"/>
  </r>
  <r>
    <x v="54"/>
    <x v="3"/>
    <s v="NORTHERN LOW PLAINS"/>
    <x v="656"/>
    <x v="1"/>
    <x v="2"/>
    <x v="1"/>
    <n v="3480"/>
  </r>
  <r>
    <x v="54"/>
    <x v="3"/>
    <s v="NORTHERN LOW PLAINS"/>
    <x v="656"/>
    <x v="1"/>
    <x v="3"/>
    <x v="2"/>
    <n v="238"/>
  </r>
  <r>
    <x v="0"/>
    <x v="3"/>
    <s v="NORTHERN LOW PLAINS"/>
    <x v="657"/>
    <x v="1"/>
    <x v="0"/>
    <x v="0"/>
    <n v="35600"/>
  </r>
  <r>
    <x v="0"/>
    <x v="3"/>
    <s v="NORTHERN LOW PLAINS"/>
    <x v="657"/>
    <x v="1"/>
    <x v="1"/>
    <x v="0"/>
    <n v="41000"/>
  </r>
  <r>
    <x v="0"/>
    <x v="3"/>
    <s v="NORTHERN LOW PLAINS"/>
    <x v="657"/>
    <x v="1"/>
    <x v="2"/>
    <x v="1"/>
    <n v="13200"/>
  </r>
  <r>
    <x v="0"/>
    <x v="3"/>
    <s v="NORTHERN LOW PLAINS"/>
    <x v="657"/>
    <x v="1"/>
    <x v="3"/>
    <x v="2"/>
    <n v="178"/>
  </r>
  <r>
    <x v="1"/>
    <x v="3"/>
    <s v="NORTHERN LOW PLAINS"/>
    <x v="657"/>
    <x v="1"/>
    <x v="0"/>
    <x v="0"/>
    <n v="29600"/>
  </r>
  <r>
    <x v="1"/>
    <x v="3"/>
    <s v="NORTHERN LOW PLAINS"/>
    <x v="657"/>
    <x v="1"/>
    <x v="1"/>
    <x v="0"/>
    <n v="39500"/>
  </r>
  <r>
    <x v="1"/>
    <x v="3"/>
    <s v="NORTHERN LOW PLAINS"/>
    <x v="657"/>
    <x v="1"/>
    <x v="2"/>
    <x v="1"/>
    <n v="13300"/>
  </r>
  <r>
    <x v="1"/>
    <x v="3"/>
    <s v="NORTHERN LOW PLAINS"/>
    <x v="657"/>
    <x v="1"/>
    <x v="3"/>
    <x v="2"/>
    <n v="216"/>
  </r>
  <r>
    <x v="2"/>
    <x v="3"/>
    <s v="NORTHERN LOW PLAINS"/>
    <x v="657"/>
    <x v="1"/>
    <x v="0"/>
    <x v="0"/>
    <n v="43800"/>
  </r>
  <r>
    <x v="2"/>
    <x v="3"/>
    <s v="NORTHERN LOW PLAINS"/>
    <x v="657"/>
    <x v="1"/>
    <x v="1"/>
    <x v="0"/>
    <n v="49500"/>
  </r>
  <r>
    <x v="2"/>
    <x v="3"/>
    <s v="NORTHERN LOW PLAINS"/>
    <x v="657"/>
    <x v="1"/>
    <x v="2"/>
    <x v="1"/>
    <n v="29800"/>
  </r>
  <r>
    <x v="2"/>
    <x v="3"/>
    <s v="NORTHERN LOW PLAINS"/>
    <x v="657"/>
    <x v="1"/>
    <x v="3"/>
    <x v="2"/>
    <n v="326"/>
  </r>
  <r>
    <x v="3"/>
    <x v="3"/>
    <s v="NORTHERN LOW PLAINS"/>
    <x v="657"/>
    <x v="1"/>
    <x v="0"/>
    <x v="0"/>
    <n v="53200"/>
  </r>
  <r>
    <x v="3"/>
    <x v="3"/>
    <s v="NORTHERN LOW PLAINS"/>
    <x v="657"/>
    <x v="1"/>
    <x v="1"/>
    <x v="0"/>
    <n v="55300"/>
  </r>
  <r>
    <x v="3"/>
    <x v="3"/>
    <s v="NORTHERN LOW PLAINS"/>
    <x v="657"/>
    <x v="1"/>
    <x v="2"/>
    <x v="1"/>
    <n v="47950"/>
  </r>
  <r>
    <x v="3"/>
    <x v="3"/>
    <s v="NORTHERN LOW PLAINS"/>
    <x v="657"/>
    <x v="1"/>
    <x v="3"/>
    <x v="2"/>
    <n v="432"/>
  </r>
  <r>
    <x v="4"/>
    <x v="3"/>
    <s v="NORTHERN LOW PLAINS"/>
    <x v="657"/>
    <x v="1"/>
    <x v="0"/>
    <x v="0"/>
    <n v="54500"/>
  </r>
  <r>
    <x v="4"/>
    <x v="3"/>
    <s v="NORTHERN LOW PLAINS"/>
    <x v="657"/>
    <x v="1"/>
    <x v="1"/>
    <x v="0"/>
    <n v="57000"/>
  </r>
  <r>
    <x v="4"/>
    <x v="3"/>
    <s v="NORTHERN LOW PLAINS"/>
    <x v="657"/>
    <x v="1"/>
    <x v="2"/>
    <x v="1"/>
    <n v="27200"/>
  </r>
  <r>
    <x v="4"/>
    <x v="3"/>
    <s v="NORTHERN LOW PLAINS"/>
    <x v="657"/>
    <x v="1"/>
    <x v="3"/>
    <x v="2"/>
    <n v="240"/>
  </r>
  <r>
    <x v="5"/>
    <x v="3"/>
    <s v="NORTHERN LOW PLAINS"/>
    <x v="657"/>
    <x v="1"/>
    <x v="0"/>
    <x v="0"/>
    <n v="26500"/>
  </r>
  <r>
    <x v="5"/>
    <x v="3"/>
    <s v="NORTHERN LOW PLAINS"/>
    <x v="657"/>
    <x v="1"/>
    <x v="1"/>
    <x v="0"/>
    <n v="43500"/>
  </r>
  <r>
    <x v="5"/>
    <x v="3"/>
    <s v="NORTHERN LOW PLAINS"/>
    <x v="657"/>
    <x v="1"/>
    <x v="2"/>
    <x v="1"/>
    <n v="15000"/>
  </r>
  <r>
    <x v="5"/>
    <x v="3"/>
    <s v="NORTHERN LOW PLAINS"/>
    <x v="657"/>
    <x v="1"/>
    <x v="3"/>
    <x v="2"/>
    <n v="272"/>
  </r>
  <r>
    <x v="6"/>
    <x v="3"/>
    <s v="NORTHERN LOW PLAINS"/>
    <x v="657"/>
    <x v="1"/>
    <x v="0"/>
    <x v="0"/>
    <n v="46500"/>
  </r>
  <r>
    <x v="6"/>
    <x v="3"/>
    <s v="NORTHERN LOW PLAINS"/>
    <x v="657"/>
    <x v="1"/>
    <x v="1"/>
    <x v="0"/>
    <n v="48500"/>
  </r>
  <r>
    <x v="6"/>
    <x v="3"/>
    <s v="NORTHERN LOW PLAINS"/>
    <x v="657"/>
    <x v="1"/>
    <x v="2"/>
    <x v="1"/>
    <n v="21000"/>
  </r>
  <r>
    <x v="6"/>
    <x v="3"/>
    <s v="NORTHERN LOW PLAINS"/>
    <x v="657"/>
    <x v="1"/>
    <x v="3"/>
    <x v="2"/>
    <n v="217"/>
  </r>
  <r>
    <x v="7"/>
    <x v="3"/>
    <s v="NORTHERN LOW PLAINS"/>
    <x v="657"/>
    <x v="1"/>
    <x v="0"/>
    <x v="0"/>
    <n v="69800"/>
  </r>
  <r>
    <x v="7"/>
    <x v="3"/>
    <s v="NORTHERN LOW PLAINS"/>
    <x v="657"/>
    <x v="1"/>
    <x v="1"/>
    <x v="0"/>
    <n v="73800"/>
  </r>
  <r>
    <x v="7"/>
    <x v="3"/>
    <s v="NORTHERN LOW PLAINS"/>
    <x v="657"/>
    <x v="1"/>
    <x v="2"/>
    <x v="1"/>
    <n v="53100"/>
  </r>
  <r>
    <x v="7"/>
    <x v="3"/>
    <s v="NORTHERN LOW PLAINS"/>
    <x v="657"/>
    <x v="1"/>
    <x v="3"/>
    <x v="2"/>
    <n v="365"/>
  </r>
  <r>
    <x v="8"/>
    <x v="3"/>
    <s v="NORTHERN LOW PLAINS"/>
    <x v="657"/>
    <x v="1"/>
    <x v="0"/>
    <x v="0"/>
    <n v="81000"/>
  </r>
  <r>
    <x v="8"/>
    <x v="3"/>
    <s v="NORTHERN LOW PLAINS"/>
    <x v="657"/>
    <x v="1"/>
    <x v="1"/>
    <x v="0"/>
    <n v="84000"/>
  </r>
  <r>
    <x v="8"/>
    <x v="3"/>
    <s v="NORTHERN LOW PLAINS"/>
    <x v="657"/>
    <x v="1"/>
    <x v="2"/>
    <x v="1"/>
    <n v="60000"/>
  </r>
  <r>
    <x v="8"/>
    <x v="3"/>
    <s v="NORTHERN LOW PLAINS"/>
    <x v="657"/>
    <x v="1"/>
    <x v="3"/>
    <x v="2"/>
    <n v="356"/>
  </r>
  <r>
    <x v="9"/>
    <x v="3"/>
    <s v="NORTHERN LOW PLAINS"/>
    <x v="657"/>
    <x v="1"/>
    <x v="0"/>
    <x v="0"/>
    <n v="84800"/>
  </r>
  <r>
    <x v="9"/>
    <x v="3"/>
    <s v="NORTHERN LOW PLAINS"/>
    <x v="657"/>
    <x v="1"/>
    <x v="1"/>
    <x v="0"/>
    <n v="87200"/>
  </r>
  <r>
    <x v="9"/>
    <x v="3"/>
    <s v="NORTHERN LOW PLAINS"/>
    <x v="657"/>
    <x v="1"/>
    <x v="2"/>
    <x v="1"/>
    <n v="73200"/>
  </r>
  <r>
    <x v="9"/>
    <x v="3"/>
    <s v="NORTHERN LOW PLAINS"/>
    <x v="657"/>
    <x v="1"/>
    <x v="3"/>
    <x v="2"/>
    <n v="414"/>
  </r>
  <r>
    <x v="10"/>
    <x v="3"/>
    <s v="NORTHERN LOW PLAINS"/>
    <x v="657"/>
    <x v="1"/>
    <x v="0"/>
    <x v="0"/>
    <n v="76900"/>
  </r>
  <r>
    <x v="10"/>
    <x v="3"/>
    <s v="NORTHERN LOW PLAINS"/>
    <x v="657"/>
    <x v="1"/>
    <x v="1"/>
    <x v="0"/>
    <n v="94600"/>
  </r>
  <r>
    <x v="10"/>
    <x v="3"/>
    <s v="NORTHERN LOW PLAINS"/>
    <x v="657"/>
    <x v="1"/>
    <x v="2"/>
    <x v="1"/>
    <n v="13200"/>
  </r>
  <r>
    <x v="10"/>
    <x v="3"/>
    <s v="NORTHERN LOW PLAINS"/>
    <x v="657"/>
    <x v="1"/>
    <x v="3"/>
    <x v="2"/>
    <n v="82"/>
  </r>
  <r>
    <x v="11"/>
    <x v="3"/>
    <s v="NORTHERN LOW PLAINS"/>
    <x v="657"/>
    <x v="1"/>
    <x v="0"/>
    <x v="0"/>
    <n v="85700"/>
  </r>
  <r>
    <x v="11"/>
    <x v="3"/>
    <s v="NORTHERN LOW PLAINS"/>
    <x v="657"/>
    <x v="1"/>
    <x v="1"/>
    <x v="0"/>
    <n v="86100"/>
  </r>
  <r>
    <x v="11"/>
    <x v="3"/>
    <s v="NORTHERN LOW PLAINS"/>
    <x v="657"/>
    <x v="1"/>
    <x v="2"/>
    <x v="1"/>
    <n v="52200"/>
  </r>
  <r>
    <x v="11"/>
    <x v="3"/>
    <s v="NORTHERN LOW PLAINS"/>
    <x v="657"/>
    <x v="1"/>
    <x v="3"/>
    <x v="2"/>
    <n v="292"/>
  </r>
  <r>
    <x v="12"/>
    <x v="3"/>
    <s v="NORTHERN LOW PLAINS"/>
    <x v="657"/>
    <x v="1"/>
    <x v="0"/>
    <x v="0"/>
    <n v="64900"/>
  </r>
  <r>
    <x v="12"/>
    <x v="3"/>
    <s v="NORTHERN LOW PLAINS"/>
    <x v="657"/>
    <x v="1"/>
    <x v="1"/>
    <x v="0"/>
    <n v="66600"/>
  </r>
  <r>
    <x v="12"/>
    <x v="3"/>
    <s v="NORTHERN LOW PLAINS"/>
    <x v="657"/>
    <x v="1"/>
    <x v="2"/>
    <x v="1"/>
    <n v="32000"/>
  </r>
  <r>
    <x v="12"/>
    <x v="3"/>
    <s v="NORTHERN LOW PLAINS"/>
    <x v="657"/>
    <x v="1"/>
    <x v="3"/>
    <x v="2"/>
    <n v="237"/>
  </r>
  <r>
    <x v="13"/>
    <x v="3"/>
    <s v="NORTHERN LOW PLAINS"/>
    <x v="657"/>
    <x v="1"/>
    <x v="0"/>
    <x v="0"/>
    <n v="45400"/>
  </r>
  <r>
    <x v="13"/>
    <x v="3"/>
    <s v="NORTHERN LOW PLAINS"/>
    <x v="657"/>
    <x v="1"/>
    <x v="1"/>
    <x v="0"/>
    <n v="49700"/>
  </r>
  <r>
    <x v="13"/>
    <x v="3"/>
    <s v="NORTHERN LOW PLAINS"/>
    <x v="657"/>
    <x v="1"/>
    <x v="2"/>
    <x v="1"/>
    <n v="13900"/>
  </r>
  <r>
    <x v="13"/>
    <x v="3"/>
    <s v="NORTHERN LOW PLAINS"/>
    <x v="657"/>
    <x v="1"/>
    <x v="3"/>
    <x v="2"/>
    <n v="147"/>
  </r>
  <r>
    <x v="14"/>
    <x v="3"/>
    <s v="NORTHERN LOW PLAINS"/>
    <x v="657"/>
    <x v="1"/>
    <x v="0"/>
    <x v="0"/>
    <n v="49000"/>
  </r>
  <r>
    <x v="14"/>
    <x v="3"/>
    <s v="NORTHERN LOW PLAINS"/>
    <x v="657"/>
    <x v="1"/>
    <x v="1"/>
    <x v="0"/>
    <n v="60900"/>
  </r>
  <r>
    <x v="14"/>
    <x v="3"/>
    <s v="NORTHERN LOW PLAINS"/>
    <x v="657"/>
    <x v="1"/>
    <x v="2"/>
    <x v="1"/>
    <n v="18410"/>
  </r>
  <r>
    <x v="14"/>
    <x v="3"/>
    <s v="NORTHERN LOW PLAINS"/>
    <x v="657"/>
    <x v="1"/>
    <x v="3"/>
    <x v="2"/>
    <n v="180"/>
  </r>
  <r>
    <x v="15"/>
    <x v="3"/>
    <s v="NORTHERN LOW PLAINS"/>
    <x v="657"/>
    <x v="1"/>
    <x v="0"/>
    <x v="0"/>
    <n v="54500"/>
  </r>
  <r>
    <x v="15"/>
    <x v="3"/>
    <s v="NORTHERN LOW PLAINS"/>
    <x v="657"/>
    <x v="1"/>
    <x v="1"/>
    <x v="0"/>
    <n v="54600"/>
  </r>
  <r>
    <x v="15"/>
    <x v="3"/>
    <s v="NORTHERN LOW PLAINS"/>
    <x v="657"/>
    <x v="1"/>
    <x v="2"/>
    <x v="1"/>
    <n v="30100"/>
  </r>
  <r>
    <x v="15"/>
    <x v="3"/>
    <s v="NORTHERN LOW PLAINS"/>
    <x v="657"/>
    <x v="1"/>
    <x v="3"/>
    <x v="2"/>
    <n v="265"/>
  </r>
  <r>
    <x v="16"/>
    <x v="3"/>
    <s v="NORTHERN LOW PLAINS"/>
    <x v="657"/>
    <x v="1"/>
    <x v="0"/>
    <x v="0"/>
    <n v="50600"/>
  </r>
  <r>
    <x v="16"/>
    <x v="3"/>
    <s v="NORTHERN LOW PLAINS"/>
    <x v="657"/>
    <x v="1"/>
    <x v="1"/>
    <x v="0"/>
    <n v="55500"/>
  </r>
  <r>
    <x v="16"/>
    <x v="3"/>
    <s v="NORTHERN LOW PLAINS"/>
    <x v="657"/>
    <x v="1"/>
    <x v="2"/>
    <x v="1"/>
    <n v="22100"/>
  </r>
  <r>
    <x v="16"/>
    <x v="3"/>
    <s v="NORTHERN LOW PLAINS"/>
    <x v="657"/>
    <x v="1"/>
    <x v="3"/>
    <x v="2"/>
    <n v="210"/>
  </r>
  <r>
    <x v="17"/>
    <x v="3"/>
    <s v="NORTHERN LOW PLAINS"/>
    <x v="657"/>
    <x v="1"/>
    <x v="0"/>
    <x v="0"/>
    <n v="52400"/>
  </r>
  <r>
    <x v="17"/>
    <x v="3"/>
    <s v="NORTHERN LOW PLAINS"/>
    <x v="657"/>
    <x v="1"/>
    <x v="1"/>
    <x v="0"/>
    <n v="55700"/>
  </r>
  <r>
    <x v="17"/>
    <x v="3"/>
    <s v="NORTHERN LOW PLAINS"/>
    <x v="657"/>
    <x v="1"/>
    <x v="2"/>
    <x v="1"/>
    <n v="44100"/>
  </r>
  <r>
    <x v="17"/>
    <x v="3"/>
    <s v="NORTHERN LOW PLAINS"/>
    <x v="657"/>
    <x v="1"/>
    <x v="3"/>
    <x v="2"/>
    <n v="404"/>
  </r>
  <r>
    <x v="18"/>
    <x v="3"/>
    <s v="NORTHERN LOW PLAINS"/>
    <x v="657"/>
    <x v="1"/>
    <x v="0"/>
    <x v="0"/>
    <n v="40400"/>
  </r>
  <r>
    <x v="18"/>
    <x v="3"/>
    <s v="NORTHERN LOW PLAINS"/>
    <x v="657"/>
    <x v="1"/>
    <x v="1"/>
    <x v="0"/>
    <n v="65800"/>
  </r>
  <r>
    <x v="18"/>
    <x v="3"/>
    <s v="NORTHERN LOW PLAINS"/>
    <x v="657"/>
    <x v="1"/>
    <x v="2"/>
    <x v="1"/>
    <n v="16000"/>
  </r>
  <r>
    <x v="18"/>
    <x v="3"/>
    <s v="NORTHERN LOW PLAINS"/>
    <x v="657"/>
    <x v="1"/>
    <x v="3"/>
    <x v="2"/>
    <n v="190"/>
  </r>
  <r>
    <x v="19"/>
    <x v="3"/>
    <s v="NORTHERN LOW PLAINS"/>
    <x v="657"/>
    <x v="1"/>
    <x v="0"/>
    <x v="0"/>
    <n v="50800"/>
  </r>
  <r>
    <x v="19"/>
    <x v="3"/>
    <s v="NORTHERN LOW PLAINS"/>
    <x v="657"/>
    <x v="1"/>
    <x v="1"/>
    <x v="0"/>
    <n v="52200"/>
  </r>
  <r>
    <x v="19"/>
    <x v="3"/>
    <s v="NORTHERN LOW PLAINS"/>
    <x v="657"/>
    <x v="1"/>
    <x v="2"/>
    <x v="1"/>
    <n v="23300"/>
  </r>
  <r>
    <x v="19"/>
    <x v="3"/>
    <s v="NORTHERN LOW PLAINS"/>
    <x v="657"/>
    <x v="1"/>
    <x v="3"/>
    <x v="2"/>
    <n v="220"/>
  </r>
  <r>
    <x v="20"/>
    <x v="3"/>
    <s v="NORTHERN LOW PLAINS"/>
    <x v="657"/>
    <x v="1"/>
    <x v="0"/>
    <x v="0"/>
    <n v="56300"/>
  </r>
  <r>
    <x v="20"/>
    <x v="3"/>
    <s v="NORTHERN LOW PLAINS"/>
    <x v="657"/>
    <x v="1"/>
    <x v="1"/>
    <x v="0"/>
    <n v="57700"/>
  </r>
  <r>
    <x v="20"/>
    <x v="3"/>
    <s v="NORTHERN LOW PLAINS"/>
    <x v="657"/>
    <x v="1"/>
    <x v="2"/>
    <x v="1"/>
    <n v="45400"/>
  </r>
  <r>
    <x v="20"/>
    <x v="3"/>
    <s v="NORTHERN LOW PLAINS"/>
    <x v="657"/>
    <x v="1"/>
    <x v="3"/>
    <x v="2"/>
    <n v="387"/>
  </r>
  <r>
    <x v="21"/>
    <x v="3"/>
    <s v="NORTHERN LOW PLAINS"/>
    <x v="657"/>
    <x v="1"/>
    <x v="0"/>
    <x v="0"/>
    <n v="51900"/>
  </r>
  <r>
    <x v="21"/>
    <x v="3"/>
    <s v="NORTHERN LOW PLAINS"/>
    <x v="657"/>
    <x v="1"/>
    <x v="1"/>
    <x v="0"/>
    <n v="65600"/>
  </r>
  <r>
    <x v="21"/>
    <x v="3"/>
    <s v="NORTHERN LOW PLAINS"/>
    <x v="657"/>
    <x v="1"/>
    <x v="2"/>
    <x v="1"/>
    <n v="21400"/>
  </r>
  <r>
    <x v="21"/>
    <x v="3"/>
    <s v="NORTHERN LOW PLAINS"/>
    <x v="657"/>
    <x v="1"/>
    <x v="3"/>
    <x v="2"/>
    <n v="198"/>
  </r>
  <r>
    <x v="22"/>
    <x v="3"/>
    <s v="NORTHERN LOW PLAINS"/>
    <x v="657"/>
    <x v="1"/>
    <x v="0"/>
    <x v="0"/>
    <n v="52500"/>
  </r>
  <r>
    <x v="22"/>
    <x v="3"/>
    <s v="NORTHERN LOW PLAINS"/>
    <x v="657"/>
    <x v="1"/>
    <x v="1"/>
    <x v="0"/>
    <n v="56100"/>
  </r>
  <r>
    <x v="22"/>
    <x v="3"/>
    <s v="NORTHERN LOW PLAINS"/>
    <x v="657"/>
    <x v="1"/>
    <x v="2"/>
    <x v="1"/>
    <n v="38000"/>
  </r>
  <r>
    <x v="22"/>
    <x v="3"/>
    <s v="NORTHERN LOW PLAINS"/>
    <x v="657"/>
    <x v="1"/>
    <x v="3"/>
    <x v="2"/>
    <n v="347"/>
  </r>
  <r>
    <x v="23"/>
    <x v="3"/>
    <s v="NORTHERN LOW PLAINS"/>
    <x v="657"/>
    <x v="1"/>
    <x v="0"/>
    <x v="0"/>
    <n v="55900"/>
  </r>
  <r>
    <x v="23"/>
    <x v="3"/>
    <s v="NORTHERN LOW PLAINS"/>
    <x v="657"/>
    <x v="1"/>
    <x v="1"/>
    <x v="0"/>
    <n v="59600"/>
  </r>
  <r>
    <x v="23"/>
    <x v="3"/>
    <s v="NORTHERN LOW PLAINS"/>
    <x v="657"/>
    <x v="1"/>
    <x v="2"/>
    <x v="1"/>
    <n v="28500"/>
  </r>
  <r>
    <x v="23"/>
    <x v="3"/>
    <s v="NORTHERN LOW PLAINS"/>
    <x v="657"/>
    <x v="1"/>
    <x v="3"/>
    <x v="2"/>
    <n v="245"/>
  </r>
  <r>
    <x v="24"/>
    <x v="3"/>
    <s v="NORTHERN LOW PLAINS"/>
    <x v="657"/>
    <x v="1"/>
    <x v="0"/>
    <x v="0"/>
    <n v="50200"/>
  </r>
  <r>
    <x v="24"/>
    <x v="3"/>
    <s v="NORTHERN LOW PLAINS"/>
    <x v="657"/>
    <x v="1"/>
    <x v="1"/>
    <x v="0"/>
    <n v="53900"/>
  </r>
  <r>
    <x v="24"/>
    <x v="3"/>
    <s v="NORTHERN LOW PLAINS"/>
    <x v="657"/>
    <x v="1"/>
    <x v="2"/>
    <x v="1"/>
    <n v="21800"/>
  </r>
  <r>
    <x v="24"/>
    <x v="3"/>
    <s v="NORTHERN LOW PLAINS"/>
    <x v="657"/>
    <x v="1"/>
    <x v="3"/>
    <x v="2"/>
    <n v="208"/>
  </r>
  <r>
    <x v="25"/>
    <x v="3"/>
    <s v="NORTHERN LOW PLAINS"/>
    <x v="657"/>
    <x v="1"/>
    <x v="0"/>
    <x v="0"/>
    <n v="52400"/>
  </r>
  <r>
    <x v="25"/>
    <x v="3"/>
    <s v="NORTHERN LOW PLAINS"/>
    <x v="657"/>
    <x v="1"/>
    <x v="1"/>
    <x v="0"/>
    <n v="59000"/>
  </r>
  <r>
    <x v="25"/>
    <x v="3"/>
    <s v="NORTHERN LOW PLAINS"/>
    <x v="657"/>
    <x v="1"/>
    <x v="2"/>
    <x v="1"/>
    <n v="18700"/>
  </r>
  <r>
    <x v="25"/>
    <x v="3"/>
    <s v="NORTHERN LOW PLAINS"/>
    <x v="657"/>
    <x v="1"/>
    <x v="3"/>
    <x v="2"/>
    <n v="171"/>
  </r>
  <r>
    <x v="26"/>
    <x v="3"/>
    <s v="NORTHERN LOW PLAINS"/>
    <x v="657"/>
    <x v="1"/>
    <x v="0"/>
    <x v="0"/>
    <n v="20600"/>
  </r>
  <r>
    <x v="26"/>
    <x v="3"/>
    <s v="NORTHERN LOW PLAINS"/>
    <x v="657"/>
    <x v="1"/>
    <x v="1"/>
    <x v="0"/>
    <n v="51800"/>
  </r>
  <r>
    <x v="26"/>
    <x v="3"/>
    <s v="NORTHERN LOW PLAINS"/>
    <x v="657"/>
    <x v="1"/>
    <x v="2"/>
    <x v="1"/>
    <n v="5800"/>
  </r>
  <r>
    <x v="26"/>
    <x v="3"/>
    <s v="NORTHERN LOW PLAINS"/>
    <x v="657"/>
    <x v="1"/>
    <x v="3"/>
    <x v="2"/>
    <n v="135"/>
  </r>
  <r>
    <x v="27"/>
    <x v="3"/>
    <s v="NORTHERN LOW PLAINS"/>
    <x v="657"/>
    <x v="1"/>
    <x v="0"/>
    <x v="0"/>
    <n v="25100"/>
  </r>
  <r>
    <x v="27"/>
    <x v="3"/>
    <s v="NORTHERN LOW PLAINS"/>
    <x v="657"/>
    <x v="1"/>
    <x v="1"/>
    <x v="0"/>
    <n v="29400"/>
  </r>
  <r>
    <x v="27"/>
    <x v="3"/>
    <s v="NORTHERN LOW PLAINS"/>
    <x v="657"/>
    <x v="1"/>
    <x v="2"/>
    <x v="1"/>
    <n v="14600"/>
  </r>
  <r>
    <x v="27"/>
    <x v="3"/>
    <s v="NORTHERN LOW PLAINS"/>
    <x v="657"/>
    <x v="1"/>
    <x v="3"/>
    <x v="2"/>
    <n v="279"/>
  </r>
  <r>
    <x v="28"/>
    <x v="3"/>
    <s v="NORTHERN LOW PLAINS"/>
    <x v="657"/>
    <x v="1"/>
    <x v="0"/>
    <x v="0"/>
    <n v="12800"/>
  </r>
  <r>
    <x v="28"/>
    <x v="3"/>
    <s v="NORTHERN LOW PLAINS"/>
    <x v="657"/>
    <x v="1"/>
    <x v="1"/>
    <x v="0"/>
    <n v="39700"/>
  </r>
  <r>
    <x v="28"/>
    <x v="3"/>
    <s v="NORTHERN LOW PLAINS"/>
    <x v="657"/>
    <x v="1"/>
    <x v="2"/>
    <x v="1"/>
    <n v="5800"/>
  </r>
  <r>
    <x v="28"/>
    <x v="3"/>
    <s v="NORTHERN LOW PLAINS"/>
    <x v="657"/>
    <x v="1"/>
    <x v="3"/>
    <x v="2"/>
    <n v="218"/>
  </r>
  <r>
    <x v="29"/>
    <x v="3"/>
    <s v="NORTHERN LOW PLAINS"/>
    <x v="657"/>
    <x v="1"/>
    <x v="0"/>
    <x v="0"/>
    <n v="19800"/>
  </r>
  <r>
    <x v="29"/>
    <x v="3"/>
    <s v="NORTHERN LOW PLAINS"/>
    <x v="657"/>
    <x v="1"/>
    <x v="1"/>
    <x v="0"/>
    <n v="29700"/>
  </r>
  <r>
    <x v="29"/>
    <x v="3"/>
    <s v="NORTHERN LOW PLAINS"/>
    <x v="657"/>
    <x v="1"/>
    <x v="2"/>
    <x v="1"/>
    <n v="9900"/>
  </r>
  <r>
    <x v="29"/>
    <x v="3"/>
    <s v="NORTHERN LOW PLAINS"/>
    <x v="657"/>
    <x v="1"/>
    <x v="3"/>
    <x v="2"/>
    <n v="240"/>
  </r>
  <r>
    <x v="30"/>
    <x v="3"/>
    <s v="NORTHERN LOW PLAINS"/>
    <x v="657"/>
    <x v="1"/>
    <x v="0"/>
    <x v="0"/>
    <n v="1700"/>
  </r>
  <r>
    <x v="30"/>
    <x v="3"/>
    <s v="NORTHERN LOW PLAINS"/>
    <x v="657"/>
    <x v="1"/>
    <x v="1"/>
    <x v="0"/>
    <n v="25700"/>
  </r>
  <r>
    <x v="30"/>
    <x v="3"/>
    <s v="NORTHERN LOW PLAINS"/>
    <x v="657"/>
    <x v="1"/>
    <x v="2"/>
    <x v="1"/>
    <n v="700"/>
  </r>
  <r>
    <x v="30"/>
    <x v="3"/>
    <s v="NORTHERN LOW PLAINS"/>
    <x v="657"/>
    <x v="1"/>
    <x v="3"/>
    <x v="2"/>
    <n v="198"/>
  </r>
  <r>
    <x v="31"/>
    <x v="3"/>
    <s v="NORTHERN LOW PLAINS"/>
    <x v="657"/>
    <x v="1"/>
    <x v="0"/>
    <x v="0"/>
    <n v="25900"/>
  </r>
  <r>
    <x v="31"/>
    <x v="3"/>
    <s v="NORTHERN LOW PLAINS"/>
    <x v="657"/>
    <x v="1"/>
    <x v="1"/>
    <x v="0"/>
    <n v="31000"/>
  </r>
  <r>
    <x v="31"/>
    <x v="3"/>
    <s v="NORTHERN LOW PLAINS"/>
    <x v="657"/>
    <x v="1"/>
    <x v="2"/>
    <x v="1"/>
    <n v="9700"/>
  </r>
  <r>
    <x v="31"/>
    <x v="3"/>
    <s v="NORTHERN LOW PLAINS"/>
    <x v="657"/>
    <x v="1"/>
    <x v="3"/>
    <x v="2"/>
    <n v="180"/>
  </r>
  <r>
    <x v="32"/>
    <x v="3"/>
    <s v="NORTHERN LOW PLAINS"/>
    <x v="657"/>
    <x v="1"/>
    <x v="0"/>
    <x v="0"/>
    <n v="22500"/>
  </r>
  <r>
    <x v="32"/>
    <x v="3"/>
    <s v="NORTHERN LOW PLAINS"/>
    <x v="657"/>
    <x v="1"/>
    <x v="1"/>
    <x v="0"/>
    <n v="23800"/>
  </r>
  <r>
    <x v="32"/>
    <x v="3"/>
    <s v="NORTHERN LOW PLAINS"/>
    <x v="657"/>
    <x v="1"/>
    <x v="2"/>
    <x v="1"/>
    <n v="15700"/>
  </r>
  <r>
    <x v="32"/>
    <x v="3"/>
    <s v="NORTHERN LOW PLAINS"/>
    <x v="657"/>
    <x v="1"/>
    <x v="3"/>
    <x v="2"/>
    <n v="335"/>
  </r>
  <r>
    <x v="42"/>
    <x v="3"/>
    <s v="NORTHERN LOW PLAINS"/>
    <x v="657"/>
    <x v="1"/>
    <x v="0"/>
    <x v="0"/>
    <n v="25000"/>
  </r>
  <r>
    <x v="42"/>
    <x v="3"/>
    <s v="NORTHERN LOW PLAINS"/>
    <x v="657"/>
    <x v="1"/>
    <x v="1"/>
    <x v="0"/>
    <n v="25600"/>
  </r>
  <r>
    <x v="42"/>
    <x v="3"/>
    <s v="NORTHERN LOW PLAINS"/>
    <x v="657"/>
    <x v="1"/>
    <x v="2"/>
    <x v="1"/>
    <n v="9800"/>
  </r>
  <r>
    <x v="42"/>
    <x v="3"/>
    <s v="NORTHERN LOW PLAINS"/>
    <x v="657"/>
    <x v="1"/>
    <x v="3"/>
    <x v="2"/>
    <n v="188"/>
  </r>
  <r>
    <x v="43"/>
    <x v="3"/>
    <s v="NORTHERN LOW PLAINS"/>
    <x v="657"/>
    <x v="1"/>
    <x v="0"/>
    <x v="0"/>
    <n v="30400"/>
  </r>
  <r>
    <x v="43"/>
    <x v="3"/>
    <s v="NORTHERN LOW PLAINS"/>
    <x v="657"/>
    <x v="1"/>
    <x v="1"/>
    <x v="0"/>
    <n v="31200"/>
  </r>
  <r>
    <x v="43"/>
    <x v="3"/>
    <s v="NORTHERN LOW PLAINS"/>
    <x v="657"/>
    <x v="1"/>
    <x v="2"/>
    <x v="1"/>
    <n v="28000"/>
  </r>
  <r>
    <x v="43"/>
    <x v="3"/>
    <s v="NORTHERN LOW PLAINS"/>
    <x v="657"/>
    <x v="1"/>
    <x v="3"/>
    <x v="2"/>
    <n v="442"/>
  </r>
  <r>
    <x v="44"/>
    <x v="3"/>
    <s v="NORTHERN LOW PLAINS"/>
    <x v="657"/>
    <x v="1"/>
    <x v="0"/>
    <x v="0"/>
    <n v="29600"/>
  </r>
  <r>
    <x v="44"/>
    <x v="3"/>
    <s v="NORTHERN LOW PLAINS"/>
    <x v="657"/>
    <x v="1"/>
    <x v="1"/>
    <x v="0"/>
    <n v="30700"/>
  </r>
  <r>
    <x v="44"/>
    <x v="3"/>
    <s v="NORTHERN LOW PLAINS"/>
    <x v="657"/>
    <x v="1"/>
    <x v="2"/>
    <x v="1"/>
    <n v="28200"/>
  </r>
  <r>
    <x v="44"/>
    <x v="3"/>
    <s v="NORTHERN LOW PLAINS"/>
    <x v="657"/>
    <x v="1"/>
    <x v="3"/>
    <x v="2"/>
    <n v="457"/>
  </r>
  <r>
    <x v="45"/>
    <x v="3"/>
    <s v="NORTHERN LOW PLAINS"/>
    <x v="657"/>
    <x v="1"/>
    <x v="0"/>
    <x v="0"/>
    <n v="14600"/>
  </r>
  <r>
    <x v="45"/>
    <x v="3"/>
    <s v="NORTHERN LOW PLAINS"/>
    <x v="657"/>
    <x v="1"/>
    <x v="1"/>
    <x v="0"/>
    <n v="31300"/>
  </r>
  <r>
    <x v="45"/>
    <x v="3"/>
    <s v="NORTHERN LOW PLAINS"/>
    <x v="657"/>
    <x v="1"/>
    <x v="2"/>
    <x v="1"/>
    <n v="8000"/>
  </r>
  <r>
    <x v="45"/>
    <x v="3"/>
    <s v="NORTHERN LOW PLAINS"/>
    <x v="657"/>
    <x v="1"/>
    <x v="3"/>
    <x v="2"/>
    <n v="263"/>
  </r>
  <r>
    <x v="46"/>
    <x v="3"/>
    <s v="NORTHERN LOW PLAINS"/>
    <x v="657"/>
    <x v="1"/>
    <x v="0"/>
    <x v="0"/>
    <n v="18800"/>
  </r>
  <r>
    <x v="46"/>
    <x v="3"/>
    <s v="NORTHERN LOW PLAINS"/>
    <x v="657"/>
    <x v="1"/>
    <x v="1"/>
    <x v="0"/>
    <n v="19200"/>
  </r>
  <r>
    <x v="46"/>
    <x v="3"/>
    <s v="NORTHERN LOW PLAINS"/>
    <x v="657"/>
    <x v="1"/>
    <x v="2"/>
    <x v="1"/>
    <n v="21000"/>
  </r>
  <r>
    <x v="46"/>
    <x v="3"/>
    <s v="NORTHERN LOW PLAINS"/>
    <x v="657"/>
    <x v="1"/>
    <x v="3"/>
    <x v="2"/>
    <n v="536"/>
  </r>
  <r>
    <x v="47"/>
    <x v="3"/>
    <s v="NORTHERN LOW PLAINS"/>
    <x v="657"/>
    <x v="1"/>
    <x v="0"/>
    <x v="0"/>
    <n v="15100"/>
  </r>
  <r>
    <x v="47"/>
    <x v="3"/>
    <s v="NORTHERN LOW PLAINS"/>
    <x v="657"/>
    <x v="1"/>
    <x v="1"/>
    <x v="0"/>
    <n v="18200"/>
  </r>
  <r>
    <x v="47"/>
    <x v="3"/>
    <s v="NORTHERN LOW PLAINS"/>
    <x v="657"/>
    <x v="1"/>
    <x v="2"/>
    <x v="1"/>
    <n v="13200"/>
  </r>
  <r>
    <x v="47"/>
    <x v="3"/>
    <s v="NORTHERN LOW PLAINS"/>
    <x v="657"/>
    <x v="1"/>
    <x v="3"/>
    <x v="2"/>
    <n v="420"/>
  </r>
  <r>
    <x v="48"/>
    <x v="3"/>
    <s v="NORTHERN LOW PLAINS"/>
    <x v="657"/>
    <x v="1"/>
    <x v="0"/>
    <x v="0"/>
    <n v="15600"/>
  </r>
  <r>
    <x v="48"/>
    <x v="3"/>
    <s v="NORTHERN LOW PLAINS"/>
    <x v="657"/>
    <x v="1"/>
    <x v="1"/>
    <x v="0"/>
    <n v="17800"/>
  </r>
  <r>
    <x v="48"/>
    <x v="3"/>
    <s v="NORTHERN LOW PLAINS"/>
    <x v="657"/>
    <x v="1"/>
    <x v="2"/>
    <x v="1"/>
    <n v="12000"/>
  </r>
  <r>
    <x v="48"/>
    <x v="3"/>
    <s v="NORTHERN LOW PLAINS"/>
    <x v="657"/>
    <x v="1"/>
    <x v="3"/>
    <x v="2"/>
    <n v="369"/>
  </r>
  <r>
    <x v="49"/>
    <x v="3"/>
    <s v="NORTHERN LOW PLAINS"/>
    <x v="657"/>
    <x v="1"/>
    <x v="0"/>
    <x v="0"/>
    <n v="22800"/>
  </r>
  <r>
    <x v="49"/>
    <x v="3"/>
    <s v="NORTHERN LOW PLAINS"/>
    <x v="657"/>
    <x v="1"/>
    <x v="1"/>
    <x v="0"/>
    <n v="23500"/>
  </r>
  <r>
    <x v="49"/>
    <x v="3"/>
    <s v="NORTHERN LOW PLAINS"/>
    <x v="657"/>
    <x v="1"/>
    <x v="2"/>
    <x v="1"/>
    <n v="21100"/>
  </r>
  <r>
    <x v="49"/>
    <x v="3"/>
    <s v="NORTHERN LOW PLAINS"/>
    <x v="657"/>
    <x v="1"/>
    <x v="3"/>
    <x v="2"/>
    <n v="444"/>
  </r>
  <r>
    <x v="50"/>
    <x v="3"/>
    <s v="NORTHERN LOW PLAINS"/>
    <x v="657"/>
    <x v="1"/>
    <x v="0"/>
    <x v="0"/>
    <n v="11300"/>
  </r>
  <r>
    <x v="50"/>
    <x v="3"/>
    <s v="NORTHERN LOW PLAINS"/>
    <x v="657"/>
    <x v="1"/>
    <x v="1"/>
    <x v="0"/>
    <n v="14000"/>
  </r>
  <r>
    <x v="50"/>
    <x v="3"/>
    <s v="NORTHERN LOW PLAINS"/>
    <x v="657"/>
    <x v="1"/>
    <x v="2"/>
    <x v="1"/>
    <n v="9100"/>
  </r>
  <r>
    <x v="50"/>
    <x v="3"/>
    <s v="NORTHERN LOW PLAINS"/>
    <x v="657"/>
    <x v="1"/>
    <x v="3"/>
    <x v="2"/>
    <n v="387"/>
  </r>
  <r>
    <x v="35"/>
    <x v="3"/>
    <s v="NORTHERN LOW PLAINS"/>
    <x v="657"/>
    <x v="1"/>
    <x v="0"/>
    <x v="0"/>
    <n v="17000"/>
  </r>
  <r>
    <x v="35"/>
    <x v="3"/>
    <s v="NORTHERN LOW PLAINS"/>
    <x v="657"/>
    <x v="1"/>
    <x v="1"/>
    <x v="0"/>
    <n v="18500"/>
  </r>
  <r>
    <x v="35"/>
    <x v="3"/>
    <s v="NORTHERN LOW PLAINS"/>
    <x v="657"/>
    <x v="1"/>
    <x v="2"/>
    <x v="1"/>
    <n v="17400"/>
  </r>
  <r>
    <x v="35"/>
    <x v="3"/>
    <s v="NORTHERN LOW PLAINS"/>
    <x v="657"/>
    <x v="1"/>
    <x v="3"/>
    <x v="2"/>
    <n v="491"/>
  </r>
  <r>
    <x v="36"/>
    <x v="3"/>
    <s v="NORTHERN LOW PLAINS"/>
    <x v="657"/>
    <x v="1"/>
    <x v="0"/>
    <x v="0"/>
    <n v="19500"/>
  </r>
  <r>
    <x v="36"/>
    <x v="3"/>
    <s v="NORTHERN LOW PLAINS"/>
    <x v="657"/>
    <x v="1"/>
    <x v="1"/>
    <x v="0"/>
    <n v="19800"/>
  </r>
  <r>
    <x v="36"/>
    <x v="3"/>
    <s v="NORTHERN LOW PLAINS"/>
    <x v="657"/>
    <x v="1"/>
    <x v="2"/>
    <x v="1"/>
    <n v="21300"/>
  </r>
  <r>
    <x v="36"/>
    <x v="3"/>
    <s v="NORTHERN LOW PLAINS"/>
    <x v="657"/>
    <x v="1"/>
    <x v="3"/>
    <x v="2"/>
    <n v="524"/>
  </r>
  <r>
    <x v="37"/>
    <x v="3"/>
    <s v="NORTHERN LOW PLAINS"/>
    <x v="657"/>
    <x v="1"/>
    <x v="0"/>
    <x v="0"/>
    <n v="21850"/>
  </r>
  <r>
    <x v="37"/>
    <x v="3"/>
    <s v="NORTHERN LOW PLAINS"/>
    <x v="657"/>
    <x v="1"/>
    <x v="1"/>
    <x v="0"/>
    <n v="22900"/>
  </r>
  <r>
    <x v="37"/>
    <x v="3"/>
    <s v="NORTHERN LOW PLAINS"/>
    <x v="657"/>
    <x v="1"/>
    <x v="2"/>
    <x v="1"/>
    <n v="27800"/>
  </r>
  <r>
    <x v="37"/>
    <x v="3"/>
    <s v="NORTHERN LOW PLAINS"/>
    <x v="657"/>
    <x v="1"/>
    <x v="3"/>
    <x v="2"/>
    <n v="611"/>
  </r>
  <r>
    <x v="38"/>
    <x v="3"/>
    <s v="NORTHERN LOW PLAINS"/>
    <x v="657"/>
    <x v="1"/>
    <x v="0"/>
    <x v="0"/>
    <n v="38300"/>
  </r>
  <r>
    <x v="38"/>
    <x v="3"/>
    <s v="NORTHERN LOW PLAINS"/>
    <x v="657"/>
    <x v="1"/>
    <x v="1"/>
    <x v="0"/>
    <n v="40900"/>
  </r>
  <r>
    <x v="38"/>
    <x v="3"/>
    <s v="NORTHERN LOW PLAINS"/>
    <x v="657"/>
    <x v="1"/>
    <x v="2"/>
    <x v="1"/>
    <n v="65100"/>
  </r>
  <r>
    <x v="38"/>
    <x v="3"/>
    <s v="NORTHERN LOW PLAINS"/>
    <x v="657"/>
    <x v="1"/>
    <x v="3"/>
    <x v="2"/>
    <n v="816"/>
  </r>
  <r>
    <x v="39"/>
    <x v="3"/>
    <s v="NORTHERN LOW PLAINS"/>
    <x v="657"/>
    <x v="1"/>
    <x v="0"/>
    <x v="0"/>
    <n v="20000"/>
  </r>
  <r>
    <x v="39"/>
    <x v="3"/>
    <s v="NORTHERN LOW PLAINS"/>
    <x v="657"/>
    <x v="1"/>
    <x v="1"/>
    <x v="0"/>
    <n v="49500"/>
  </r>
  <r>
    <x v="39"/>
    <x v="3"/>
    <s v="NORTHERN LOW PLAINS"/>
    <x v="657"/>
    <x v="1"/>
    <x v="2"/>
    <x v="1"/>
    <n v="22900"/>
  </r>
  <r>
    <x v="39"/>
    <x v="3"/>
    <s v="NORTHERN LOW PLAINS"/>
    <x v="657"/>
    <x v="1"/>
    <x v="3"/>
    <x v="2"/>
    <n v="550"/>
  </r>
  <r>
    <x v="51"/>
    <x v="3"/>
    <s v="NORTHERN LOW PLAINS"/>
    <x v="657"/>
    <x v="1"/>
    <x v="0"/>
    <x v="0"/>
    <n v="19100"/>
  </r>
  <r>
    <x v="51"/>
    <x v="3"/>
    <s v="NORTHERN LOW PLAINS"/>
    <x v="657"/>
    <x v="1"/>
    <x v="1"/>
    <x v="0"/>
    <n v="36400"/>
  </r>
  <r>
    <x v="51"/>
    <x v="3"/>
    <s v="NORTHERN LOW PLAINS"/>
    <x v="657"/>
    <x v="1"/>
    <x v="2"/>
    <x v="1"/>
    <n v="21400"/>
  </r>
  <r>
    <x v="51"/>
    <x v="3"/>
    <s v="NORTHERN LOW PLAINS"/>
    <x v="657"/>
    <x v="1"/>
    <x v="3"/>
    <x v="2"/>
    <n v="538"/>
  </r>
  <r>
    <x v="52"/>
    <x v="3"/>
    <s v="NORTHERN LOW PLAINS"/>
    <x v="657"/>
    <x v="1"/>
    <x v="0"/>
    <x v="0"/>
    <n v="29200"/>
  </r>
  <r>
    <x v="52"/>
    <x v="3"/>
    <s v="NORTHERN LOW PLAINS"/>
    <x v="657"/>
    <x v="1"/>
    <x v="1"/>
    <x v="0"/>
    <n v="36100"/>
  </r>
  <r>
    <x v="52"/>
    <x v="3"/>
    <s v="NORTHERN LOW PLAINS"/>
    <x v="657"/>
    <x v="1"/>
    <x v="2"/>
    <x v="1"/>
    <n v="29400"/>
  </r>
  <r>
    <x v="52"/>
    <x v="3"/>
    <s v="NORTHERN LOW PLAINS"/>
    <x v="657"/>
    <x v="1"/>
    <x v="3"/>
    <x v="2"/>
    <n v="483"/>
  </r>
  <r>
    <x v="53"/>
    <x v="3"/>
    <s v="NORTHERN LOW PLAINS"/>
    <x v="657"/>
    <x v="1"/>
    <x v="0"/>
    <x v="0"/>
    <n v="29700"/>
  </r>
  <r>
    <x v="53"/>
    <x v="3"/>
    <s v="NORTHERN LOW PLAINS"/>
    <x v="657"/>
    <x v="1"/>
    <x v="1"/>
    <x v="0"/>
    <n v="31900"/>
  </r>
  <r>
    <x v="53"/>
    <x v="3"/>
    <s v="NORTHERN LOW PLAINS"/>
    <x v="657"/>
    <x v="1"/>
    <x v="2"/>
    <x v="1"/>
    <n v="35400"/>
  </r>
  <r>
    <x v="53"/>
    <x v="3"/>
    <s v="NORTHERN LOW PLAINS"/>
    <x v="657"/>
    <x v="1"/>
    <x v="3"/>
    <x v="2"/>
    <n v="572"/>
  </r>
  <r>
    <x v="40"/>
    <x v="3"/>
    <s v="NORTHERN LOW PLAINS"/>
    <x v="657"/>
    <x v="1"/>
    <x v="0"/>
    <x v="0"/>
    <n v="11900"/>
  </r>
  <r>
    <x v="40"/>
    <x v="3"/>
    <s v="NORTHERN LOW PLAINS"/>
    <x v="657"/>
    <x v="1"/>
    <x v="1"/>
    <x v="0"/>
    <n v="35700"/>
  </r>
  <r>
    <x v="40"/>
    <x v="3"/>
    <s v="NORTHERN LOW PLAINS"/>
    <x v="657"/>
    <x v="1"/>
    <x v="2"/>
    <x v="1"/>
    <n v="21300"/>
  </r>
  <r>
    <x v="40"/>
    <x v="3"/>
    <s v="NORTHERN LOW PLAINS"/>
    <x v="657"/>
    <x v="1"/>
    <x v="3"/>
    <x v="2"/>
    <n v="859"/>
  </r>
  <r>
    <x v="41"/>
    <x v="3"/>
    <s v="NORTHERN LOW PLAINS"/>
    <x v="657"/>
    <x v="1"/>
    <x v="0"/>
    <x v="0"/>
    <n v="4500"/>
  </r>
  <r>
    <x v="41"/>
    <x v="3"/>
    <s v="NORTHERN LOW PLAINS"/>
    <x v="657"/>
    <x v="1"/>
    <x v="1"/>
    <x v="0"/>
    <n v="24600"/>
  </r>
  <r>
    <x v="41"/>
    <x v="3"/>
    <s v="NORTHERN LOW PLAINS"/>
    <x v="657"/>
    <x v="1"/>
    <x v="2"/>
    <x v="1"/>
    <n v="7300"/>
  </r>
  <r>
    <x v="41"/>
    <x v="3"/>
    <s v="NORTHERN LOW PLAINS"/>
    <x v="657"/>
    <x v="1"/>
    <x v="3"/>
    <x v="2"/>
    <n v="779"/>
  </r>
  <r>
    <x v="54"/>
    <x v="3"/>
    <s v="NORTHERN LOW PLAINS"/>
    <x v="657"/>
    <x v="1"/>
    <x v="0"/>
    <x v="0"/>
    <n v="7880"/>
  </r>
  <r>
    <x v="54"/>
    <x v="3"/>
    <s v="NORTHERN LOW PLAINS"/>
    <x v="657"/>
    <x v="1"/>
    <x v="1"/>
    <x v="0"/>
    <n v="23500"/>
  </r>
  <r>
    <x v="54"/>
    <x v="3"/>
    <s v="NORTHERN LOW PLAINS"/>
    <x v="657"/>
    <x v="1"/>
    <x v="2"/>
    <x v="1"/>
    <n v="12500"/>
  </r>
  <r>
    <x v="54"/>
    <x v="3"/>
    <s v="NORTHERN LOW PLAINS"/>
    <x v="657"/>
    <x v="1"/>
    <x v="3"/>
    <x v="2"/>
    <n v="761"/>
  </r>
  <r>
    <x v="0"/>
    <x v="3"/>
    <s v="LOWER VALLEY"/>
    <x v="658"/>
    <x v="1"/>
    <x v="0"/>
    <x v="0"/>
    <n v="56500"/>
  </r>
  <r>
    <x v="0"/>
    <x v="3"/>
    <s v="LOWER VALLEY"/>
    <x v="658"/>
    <x v="1"/>
    <x v="1"/>
    <x v="0"/>
    <n v="64600"/>
  </r>
  <r>
    <x v="0"/>
    <x v="3"/>
    <s v="LOWER VALLEY"/>
    <x v="658"/>
    <x v="1"/>
    <x v="2"/>
    <x v="1"/>
    <n v="34200"/>
  </r>
  <r>
    <x v="0"/>
    <x v="3"/>
    <s v="LOWER VALLEY"/>
    <x v="658"/>
    <x v="1"/>
    <x v="3"/>
    <x v="2"/>
    <n v="291"/>
  </r>
  <r>
    <x v="1"/>
    <x v="3"/>
    <s v="LOWER VALLEY"/>
    <x v="658"/>
    <x v="1"/>
    <x v="0"/>
    <x v="0"/>
    <n v="55700"/>
  </r>
  <r>
    <x v="1"/>
    <x v="3"/>
    <s v="LOWER VALLEY"/>
    <x v="658"/>
    <x v="1"/>
    <x v="1"/>
    <x v="0"/>
    <n v="58500"/>
  </r>
  <r>
    <x v="1"/>
    <x v="3"/>
    <s v="LOWER VALLEY"/>
    <x v="658"/>
    <x v="1"/>
    <x v="2"/>
    <x v="1"/>
    <n v="56100"/>
  </r>
  <r>
    <x v="1"/>
    <x v="3"/>
    <s v="LOWER VALLEY"/>
    <x v="658"/>
    <x v="1"/>
    <x v="3"/>
    <x v="2"/>
    <n v="483"/>
  </r>
  <r>
    <x v="2"/>
    <x v="3"/>
    <s v="LOWER VALLEY"/>
    <x v="658"/>
    <x v="1"/>
    <x v="0"/>
    <x v="0"/>
    <n v="64200"/>
  </r>
  <r>
    <x v="2"/>
    <x v="3"/>
    <s v="LOWER VALLEY"/>
    <x v="658"/>
    <x v="1"/>
    <x v="1"/>
    <x v="0"/>
    <n v="65800"/>
  </r>
  <r>
    <x v="2"/>
    <x v="3"/>
    <s v="LOWER VALLEY"/>
    <x v="658"/>
    <x v="1"/>
    <x v="2"/>
    <x v="1"/>
    <n v="60100"/>
  </r>
  <r>
    <x v="2"/>
    <x v="3"/>
    <s v="LOWER VALLEY"/>
    <x v="658"/>
    <x v="1"/>
    <x v="3"/>
    <x v="2"/>
    <n v="449"/>
  </r>
  <r>
    <x v="3"/>
    <x v="3"/>
    <s v="LOWER VALLEY"/>
    <x v="658"/>
    <x v="1"/>
    <x v="0"/>
    <x v="0"/>
    <n v="54400"/>
  </r>
  <r>
    <x v="3"/>
    <x v="3"/>
    <s v="LOWER VALLEY"/>
    <x v="658"/>
    <x v="1"/>
    <x v="1"/>
    <x v="0"/>
    <n v="60750"/>
  </r>
  <r>
    <x v="3"/>
    <x v="3"/>
    <s v="LOWER VALLEY"/>
    <x v="658"/>
    <x v="1"/>
    <x v="2"/>
    <x v="1"/>
    <n v="43100"/>
  </r>
  <r>
    <x v="3"/>
    <x v="3"/>
    <s v="LOWER VALLEY"/>
    <x v="658"/>
    <x v="1"/>
    <x v="3"/>
    <x v="2"/>
    <n v="380"/>
  </r>
  <r>
    <x v="4"/>
    <x v="3"/>
    <s v="LOWER VALLEY"/>
    <x v="658"/>
    <x v="1"/>
    <x v="0"/>
    <x v="0"/>
    <n v="71700"/>
  </r>
  <r>
    <x v="4"/>
    <x v="3"/>
    <s v="LOWER VALLEY"/>
    <x v="658"/>
    <x v="1"/>
    <x v="1"/>
    <x v="0"/>
    <n v="73700"/>
  </r>
  <r>
    <x v="4"/>
    <x v="3"/>
    <s v="LOWER VALLEY"/>
    <x v="658"/>
    <x v="1"/>
    <x v="2"/>
    <x v="1"/>
    <n v="68700"/>
  </r>
  <r>
    <x v="4"/>
    <x v="3"/>
    <s v="LOWER VALLEY"/>
    <x v="658"/>
    <x v="1"/>
    <x v="3"/>
    <x v="2"/>
    <n v="460"/>
  </r>
  <r>
    <x v="5"/>
    <x v="3"/>
    <s v="LOWER VALLEY"/>
    <x v="658"/>
    <x v="1"/>
    <x v="0"/>
    <x v="0"/>
    <n v="30900"/>
  </r>
  <r>
    <x v="5"/>
    <x v="3"/>
    <s v="LOWER VALLEY"/>
    <x v="658"/>
    <x v="1"/>
    <x v="1"/>
    <x v="0"/>
    <n v="33100"/>
  </r>
  <r>
    <x v="5"/>
    <x v="3"/>
    <s v="LOWER VALLEY"/>
    <x v="658"/>
    <x v="1"/>
    <x v="2"/>
    <x v="1"/>
    <n v="31900"/>
  </r>
  <r>
    <x v="5"/>
    <x v="3"/>
    <s v="LOWER VALLEY"/>
    <x v="658"/>
    <x v="1"/>
    <x v="3"/>
    <x v="2"/>
    <n v="496"/>
  </r>
  <r>
    <x v="6"/>
    <x v="3"/>
    <s v="LOWER VALLEY"/>
    <x v="658"/>
    <x v="1"/>
    <x v="0"/>
    <x v="0"/>
    <n v="60200"/>
  </r>
  <r>
    <x v="6"/>
    <x v="3"/>
    <s v="LOWER VALLEY"/>
    <x v="658"/>
    <x v="1"/>
    <x v="1"/>
    <x v="0"/>
    <n v="60400"/>
  </r>
  <r>
    <x v="6"/>
    <x v="3"/>
    <s v="LOWER VALLEY"/>
    <x v="658"/>
    <x v="1"/>
    <x v="2"/>
    <x v="1"/>
    <n v="67000"/>
  </r>
  <r>
    <x v="6"/>
    <x v="3"/>
    <s v="LOWER VALLEY"/>
    <x v="658"/>
    <x v="1"/>
    <x v="3"/>
    <x v="2"/>
    <n v="534"/>
  </r>
  <r>
    <x v="7"/>
    <x v="3"/>
    <s v="LOWER VALLEY"/>
    <x v="658"/>
    <x v="1"/>
    <x v="0"/>
    <x v="0"/>
    <n v="109200"/>
  </r>
  <r>
    <x v="7"/>
    <x v="3"/>
    <s v="LOWER VALLEY"/>
    <x v="658"/>
    <x v="1"/>
    <x v="1"/>
    <x v="0"/>
    <n v="109700"/>
  </r>
  <r>
    <x v="7"/>
    <x v="3"/>
    <s v="LOWER VALLEY"/>
    <x v="658"/>
    <x v="1"/>
    <x v="2"/>
    <x v="1"/>
    <n v="123400"/>
  </r>
  <r>
    <x v="7"/>
    <x v="3"/>
    <s v="LOWER VALLEY"/>
    <x v="658"/>
    <x v="1"/>
    <x v="3"/>
    <x v="2"/>
    <n v="542"/>
  </r>
  <r>
    <x v="8"/>
    <x v="3"/>
    <s v="LOWER VALLEY"/>
    <x v="658"/>
    <x v="1"/>
    <x v="0"/>
    <x v="0"/>
    <n v="95500"/>
  </r>
  <r>
    <x v="8"/>
    <x v="3"/>
    <s v="LOWER VALLEY"/>
    <x v="658"/>
    <x v="1"/>
    <x v="1"/>
    <x v="0"/>
    <n v="96700"/>
  </r>
  <r>
    <x v="8"/>
    <x v="3"/>
    <s v="LOWER VALLEY"/>
    <x v="658"/>
    <x v="1"/>
    <x v="2"/>
    <x v="1"/>
    <n v="97000"/>
  </r>
  <r>
    <x v="8"/>
    <x v="3"/>
    <s v="LOWER VALLEY"/>
    <x v="658"/>
    <x v="1"/>
    <x v="3"/>
    <x v="2"/>
    <n v="488"/>
  </r>
  <r>
    <x v="9"/>
    <x v="3"/>
    <s v="LOWER VALLEY"/>
    <x v="658"/>
    <x v="1"/>
    <x v="0"/>
    <x v="0"/>
    <n v="118000"/>
  </r>
  <r>
    <x v="9"/>
    <x v="3"/>
    <s v="LOWER VALLEY"/>
    <x v="658"/>
    <x v="1"/>
    <x v="1"/>
    <x v="0"/>
    <n v="122600"/>
  </r>
  <r>
    <x v="9"/>
    <x v="3"/>
    <s v="LOWER VALLEY"/>
    <x v="658"/>
    <x v="1"/>
    <x v="2"/>
    <x v="1"/>
    <n v="120200"/>
  </r>
  <r>
    <x v="9"/>
    <x v="3"/>
    <s v="LOWER VALLEY"/>
    <x v="658"/>
    <x v="1"/>
    <x v="3"/>
    <x v="2"/>
    <n v="489"/>
  </r>
  <r>
    <x v="10"/>
    <x v="3"/>
    <s v="LOWER VALLEY"/>
    <x v="658"/>
    <x v="1"/>
    <x v="0"/>
    <x v="0"/>
    <n v="106700"/>
  </r>
  <r>
    <x v="10"/>
    <x v="3"/>
    <s v="LOWER VALLEY"/>
    <x v="658"/>
    <x v="1"/>
    <x v="1"/>
    <x v="0"/>
    <n v="108900"/>
  </r>
  <r>
    <x v="10"/>
    <x v="3"/>
    <s v="LOWER VALLEY"/>
    <x v="658"/>
    <x v="1"/>
    <x v="2"/>
    <x v="1"/>
    <n v="80200"/>
  </r>
  <r>
    <x v="10"/>
    <x v="3"/>
    <s v="LOWER VALLEY"/>
    <x v="658"/>
    <x v="1"/>
    <x v="3"/>
    <x v="2"/>
    <n v="361"/>
  </r>
  <r>
    <x v="11"/>
    <x v="3"/>
    <s v="LOWER VALLEY"/>
    <x v="658"/>
    <x v="1"/>
    <x v="0"/>
    <x v="0"/>
    <n v="89800"/>
  </r>
  <r>
    <x v="11"/>
    <x v="3"/>
    <s v="LOWER VALLEY"/>
    <x v="658"/>
    <x v="1"/>
    <x v="1"/>
    <x v="0"/>
    <n v="96600"/>
  </r>
  <r>
    <x v="11"/>
    <x v="3"/>
    <s v="LOWER VALLEY"/>
    <x v="658"/>
    <x v="1"/>
    <x v="2"/>
    <x v="1"/>
    <n v="88900"/>
  </r>
  <r>
    <x v="11"/>
    <x v="3"/>
    <s v="LOWER VALLEY"/>
    <x v="658"/>
    <x v="1"/>
    <x v="3"/>
    <x v="2"/>
    <n v="475"/>
  </r>
  <r>
    <x v="12"/>
    <x v="3"/>
    <s v="LOWER VALLEY"/>
    <x v="658"/>
    <x v="1"/>
    <x v="0"/>
    <x v="0"/>
    <n v="68200"/>
  </r>
  <r>
    <x v="12"/>
    <x v="3"/>
    <s v="LOWER VALLEY"/>
    <x v="658"/>
    <x v="1"/>
    <x v="1"/>
    <x v="0"/>
    <n v="74400"/>
  </r>
  <r>
    <x v="12"/>
    <x v="3"/>
    <s v="LOWER VALLEY"/>
    <x v="658"/>
    <x v="1"/>
    <x v="2"/>
    <x v="1"/>
    <n v="64700"/>
  </r>
  <r>
    <x v="12"/>
    <x v="3"/>
    <s v="LOWER VALLEY"/>
    <x v="658"/>
    <x v="1"/>
    <x v="3"/>
    <x v="2"/>
    <n v="455"/>
  </r>
  <r>
    <x v="13"/>
    <x v="3"/>
    <s v="LOWER VALLEY"/>
    <x v="658"/>
    <x v="1"/>
    <x v="0"/>
    <x v="0"/>
    <n v="53600"/>
  </r>
  <r>
    <x v="13"/>
    <x v="3"/>
    <s v="LOWER VALLEY"/>
    <x v="658"/>
    <x v="1"/>
    <x v="1"/>
    <x v="0"/>
    <n v="55800"/>
  </r>
  <r>
    <x v="13"/>
    <x v="3"/>
    <s v="LOWER VALLEY"/>
    <x v="658"/>
    <x v="1"/>
    <x v="2"/>
    <x v="1"/>
    <n v="66800"/>
  </r>
  <r>
    <x v="13"/>
    <x v="3"/>
    <s v="LOWER VALLEY"/>
    <x v="658"/>
    <x v="1"/>
    <x v="3"/>
    <x v="2"/>
    <n v="598"/>
  </r>
  <r>
    <x v="14"/>
    <x v="3"/>
    <s v="LOWER VALLEY"/>
    <x v="658"/>
    <x v="1"/>
    <x v="0"/>
    <x v="0"/>
    <n v="94700"/>
  </r>
  <r>
    <x v="14"/>
    <x v="3"/>
    <s v="LOWER VALLEY"/>
    <x v="658"/>
    <x v="1"/>
    <x v="1"/>
    <x v="0"/>
    <n v="95300"/>
  </r>
  <r>
    <x v="14"/>
    <x v="3"/>
    <s v="LOWER VALLEY"/>
    <x v="658"/>
    <x v="1"/>
    <x v="2"/>
    <x v="1"/>
    <n v="108230"/>
  </r>
  <r>
    <x v="14"/>
    <x v="3"/>
    <s v="LOWER VALLEY"/>
    <x v="658"/>
    <x v="1"/>
    <x v="3"/>
    <x v="2"/>
    <n v="549"/>
  </r>
  <r>
    <x v="15"/>
    <x v="3"/>
    <s v="LOWER VALLEY"/>
    <x v="658"/>
    <x v="1"/>
    <x v="0"/>
    <x v="0"/>
    <n v="84500"/>
  </r>
  <r>
    <x v="15"/>
    <x v="3"/>
    <s v="LOWER VALLEY"/>
    <x v="658"/>
    <x v="1"/>
    <x v="1"/>
    <x v="0"/>
    <n v="85000"/>
  </r>
  <r>
    <x v="15"/>
    <x v="3"/>
    <s v="LOWER VALLEY"/>
    <x v="658"/>
    <x v="1"/>
    <x v="2"/>
    <x v="1"/>
    <n v="132600"/>
  </r>
  <r>
    <x v="15"/>
    <x v="3"/>
    <s v="LOWER VALLEY"/>
    <x v="658"/>
    <x v="1"/>
    <x v="3"/>
    <x v="2"/>
    <n v="753"/>
  </r>
  <r>
    <x v="16"/>
    <x v="3"/>
    <s v="LOWER VALLEY"/>
    <x v="658"/>
    <x v="1"/>
    <x v="0"/>
    <x v="0"/>
    <n v="75800"/>
  </r>
  <r>
    <x v="16"/>
    <x v="3"/>
    <s v="LOWER VALLEY"/>
    <x v="658"/>
    <x v="1"/>
    <x v="1"/>
    <x v="0"/>
    <n v="76700"/>
  </r>
  <r>
    <x v="16"/>
    <x v="3"/>
    <s v="LOWER VALLEY"/>
    <x v="658"/>
    <x v="1"/>
    <x v="2"/>
    <x v="1"/>
    <n v="100100"/>
  </r>
  <r>
    <x v="16"/>
    <x v="3"/>
    <s v="LOWER VALLEY"/>
    <x v="658"/>
    <x v="1"/>
    <x v="3"/>
    <x v="2"/>
    <n v="634"/>
  </r>
  <r>
    <x v="17"/>
    <x v="3"/>
    <s v="LOWER VALLEY"/>
    <x v="658"/>
    <x v="1"/>
    <x v="0"/>
    <x v="0"/>
    <n v="86200"/>
  </r>
  <r>
    <x v="17"/>
    <x v="3"/>
    <s v="LOWER VALLEY"/>
    <x v="658"/>
    <x v="1"/>
    <x v="1"/>
    <x v="0"/>
    <n v="87500"/>
  </r>
  <r>
    <x v="17"/>
    <x v="3"/>
    <s v="LOWER VALLEY"/>
    <x v="658"/>
    <x v="1"/>
    <x v="2"/>
    <x v="1"/>
    <n v="127700"/>
  </r>
  <r>
    <x v="17"/>
    <x v="3"/>
    <s v="LOWER VALLEY"/>
    <x v="658"/>
    <x v="1"/>
    <x v="3"/>
    <x v="2"/>
    <n v="711"/>
  </r>
  <r>
    <x v="18"/>
    <x v="3"/>
    <s v="LOWER VALLEY"/>
    <x v="658"/>
    <x v="1"/>
    <x v="0"/>
    <x v="0"/>
    <n v="101200"/>
  </r>
  <r>
    <x v="18"/>
    <x v="3"/>
    <s v="LOWER VALLEY"/>
    <x v="658"/>
    <x v="1"/>
    <x v="1"/>
    <x v="0"/>
    <n v="101700"/>
  </r>
  <r>
    <x v="18"/>
    <x v="3"/>
    <s v="LOWER VALLEY"/>
    <x v="658"/>
    <x v="1"/>
    <x v="2"/>
    <x v="1"/>
    <n v="135000"/>
  </r>
  <r>
    <x v="18"/>
    <x v="3"/>
    <s v="LOWER VALLEY"/>
    <x v="658"/>
    <x v="1"/>
    <x v="3"/>
    <x v="2"/>
    <n v="640"/>
  </r>
  <r>
    <x v="19"/>
    <x v="3"/>
    <s v="LOWER VALLEY"/>
    <x v="658"/>
    <x v="1"/>
    <x v="0"/>
    <x v="0"/>
    <n v="39000"/>
  </r>
  <r>
    <x v="19"/>
    <x v="3"/>
    <s v="LOWER VALLEY"/>
    <x v="658"/>
    <x v="1"/>
    <x v="1"/>
    <x v="0"/>
    <n v="78400"/>
  </r>
  <r>
    <x v="19"/>
    <x v="3"/>
    <s v="LOWER VALLEY"/>
    <x v="658"/>
    <x v="1"/>
    <x v="2"/>
    <x v="1"/>
    <n v="21900"/>
  </r>
  <r>
    <x v="19"/>
    <x v="3"/>
    <s v="LOWER VALLEY"/>
    <x v="658"/>
    <x v="1"/>
    <x v="3"/>
    <x v="2"/>
    <n v="270"/>
  </r>
  <r>
    <x v="20"/>
    <x v="3"/>
    <s v="LOWER VALLEY"/>
    <x v="658"/>
    <x v="1"/>
    <x v="0"/>
    <x v="0"/>
    <n v="95200"/>
  </r>
  <r>
    <x v="20"/>
    <x v="3"/>
    <s v="LOWER VALLEY"/>
    <x v="658"/>
    <x v="1"/>
    <x v="1"/>
    <x v="0"/>
    <n v="102300"/>
  </r>
  <r>
    <x v="20"/>
    <x v="3"/>
    <s v="LOWER VALLEY"/>
    <x v="658"/>
    <x v="1"/>
    <x v="2"/>
    <x v="1"/>
    <n v="64900"/>
  </r>
  <r>
    <x v="20"/>
    <x v="3"/>
    <s v="LOWER VALLEY"/>
    <x v="658"/>
    <x v="1"/>
    <x v="3"/>
    <x v="2"/>
    <n v="327"/>
  </r>
  <r>
    <x v="21"/>
    <x v="3"/>
    <s v="LOWER VALLEY"/>
    <x v="658"/>
    <x v="1"/>
    <x v="0"/>
    <x v="0"/>
    <n v="108800"/>
  </r>
  <r>
    <x v="21"/>
    <x v="3"/>
    <s v="LOWER VALLEY"/>
    <x v="658"/>
    <x v="1"/>
    <x v="1"/>
    <x v="0"/>
    <n v="114300"/>
  </r>
  <r>
    <x v="21"/>
    <x v="3"/>
    <s v="LOWER VALLEY"/>
    <x v="658"/>
    <x v="1"/>
    <x v="2"/>
    <x v="1"/>
    <n v="105800"/>
  </r>
  <r>
    <x v="21"/>
    <x v="3"/>
    <s v="LOWER VALLEY"/>
    <x v="658"/>
    <x v="1"/>
    <x v="3"/>
    <x v="2"/>
    <n v="467"/>
  </r>
  <r>
    <x v="22"/>
    <x v="3"/>
    <s v="LOWER VALLEY"/>
    <x v="658"/>
    <x v="1"/>
    <x v="0"/>
    <x v="0"/>
    <n v="81000"/>
  </r>
  <r>
    <x v="22"/>
    <x v="3"/>
    <s v="LOWER VALLEY"/>
    <x v="658"/>
    <x v="1"/>
    <x v="1"/>
    <x v="0"/>
    <n v="93100"/>
  </r>
  <r>
    <x v="22"/>
    <x v="3"/>
    <s v="LOWER VALLEY"/>
    <x v="658"/>
    <x v="1"/>
    <x v="2"/>
    <x v="1"/>
    <n v="89300"/>
  </r>
  <r>
    <x v="22"/>
    <x v="3"/>
    <s v="LOWER VALLEY"/>
    <x v="658"/>
    <x v="1"/>
    <x v="3"/>
    <x v="2"/>
    <n v="529"/>
  </r>
  <r>
    <x v="23"/>
    <x v="3"/>
    <s v="LOWER VALLEY"/>
    <x v="658"/>
    <x v="1"/>
    <x v="0"/>
    <x v="0"/>
    <n v="87700"/>
  </r>
  <r>
    <x v="23"/>
    <x v="3"/>
    <s v="LOWER VALLEY"/>
    <x v="658"/>
    <x v="1"/>
    <x v="1"/>
    <x v="0"/>
    <n v="90000"/>
  </r>
  <r>
    <x v="23"/>
    <x v="3"/>
    <s v="LOWER VALLEY"/>
    <x v="658"/>
    <x v="1"/>
    <x v="2"/>
    <x v="1"/>
    <n v="122900"/>
  </r>
  <r>
    <x v="23"/>
    <x v="3"/>
    <s v="LOWER VALLEY"/>
    <x v="658"/>
    <x v="1"/>
    <x v="3"/>
    <x v="2"/>
    <n v="673"/>
  </r>
  <r>
    <x v="24"/>
    <x v="3"/>
    <s v="LOWER VALLEY"/>
    <x v="658"/>
    <x v="1"/>
    <x v="0"/>
    <x v="0"/>
    <n v="86200"/>
  </r>
  <r>
    <x v="24"/>
    <x v="3"/>
    <s v="LOWER VALLEY"/>
    <x v="658"/>
    <x v="1"/>
    <x v="1"/>
    <x v="0"/>
    <n v="89300"/>
  </r>
  <r>
    <x v="24"/>
    <x v="3"/>
    <s v="LOWER VALLEY"/>
    <x v="658"/>
    <x v="1"/>
    <x v="2"/>
    <x v="1"/>
    <n v="114000"/>
  </r>
  <r>
    <x v="24"/>
    <x v="3"/>
    <s v="LOWER VALLEY"/>
    <x v="658"/>
    <x v="1"/>
    <x v="3"/>
    <x v="2"/>
    <n v="635"/>
  </r>
  <r>
    <x v="25"/>
    <x v="3"/>
    <s v="LOWER VALLEY"/>
    <x v="658"/>
    <x v="1"/>
    <x v="0"/>
    <x v="0"/>
    <n v="30300"/>
  </r>
  <r>
    <x v="25"/>
    <x v="3"/>
    <s v="LOWER VALLEY"/>
    <x v="658"/>
    <x v="1"/>
    <x v="1"/>
    <x v="0"/>
    <n v="102400"/>
  </r>
  <r>
    <x v="25"/>
    <x v="3"/>
    <s v="LOWER VALLEY"/>
    <x v="658"/>
    <x v="1"/>
    <x v="2"/>
    <x v="1"/>
    <n v="15400"/>
  </r>
  <r>
    <x v="25"/>
    <x v="3"/>
    <s v="LOWER VALLEY"/>
    <x v="658"/>
    <x v="1"/>
    <x v="3"/>
    <x v="2"/>
    <n v="244"/>
  </r>
  <r>
    <x v="26"/>
    <x v="3"/>
    <s v="LOWER VALLEY"/>
    <x v="658"/>
    <x v="1"/>
    <x v="0"/>
    <x v="0"/>
    <n v="66200"/>
  </r>
  <r>
    <x v="26"/>
    <x v="3"/>
    <s v="LOWER VALLEY"/>
    <x v="658"/>
    <x v="1"/>
    <x v="1"/>
    <x v="0"/>
    <n v="69000"/>
  </r>
  <r>
    <x v="26"/>
    <x v="3"/>
    <s v="LOWER VALLEY"/>
    <x v="658"/>
    <x v="1"/>
    <x v="2"/>
    <x v="1"/>
    <n v="70700"/>
  </r>
  <r>
    <x v="26"/>
    <x v="3"/>
    <s v="LOWER VALLEY"/>
    <x v="658"/>
    <x v="1"/>
    <x v="3"/>
    <x v="2"/>
    <n v="513"/>
  </r>
  <r>
    <x v="27"/>
    <x v="3"/>
    <s v="LOWER VALLEY"/>
    <x v="658"/>
    <x v="1"/>
    <x v="0"/>
    <x v="0"/>
    <n v="55600"/>
  </r>
  <r>
    <x v="27"/>
    <x v="3"/>
    <s v="LOWER VALLEY"/>
    <x v="658"/>
    <x v="1"/>
    <x v="1"/>
    <x v="0"/>
    <n v="57600"/>
  </r>
  <r>
    <x v="27"/>
    <x v="3"/>
    <s v="LOWER VALLEY"/>
    <x v="658"/>
    <x v="1"/>
    <x v="2"/>
    <x v="1"/>
    <n v="73100"/>
  </r>
  <r>
    <x v="27"/>
    <x v="3"/>
    <s v="LOWER VALLEY"/>
    <x v="658"/>
    <x v="1"/>
    <x v="3"/>
    <x v="2"/>
    <n v="631"/>
  </r>
  <r>
    <x v="28"/>
    <x v="3"/>
    <s v="LOWER VALLEY"/>
    <x v="658"/>
    <x v="1"/>
    <x v="0"/>
    <x v="0"/>
    <n v="72000"/>
  </r>
  <r>
    <x v="28"/>
    <x v="3"/>
    <s v="LOWER VALLEY"/>
    <x v="658"/>
    <x v="1"/>
    <x v="1"/>
    <x v="0"/>
    <n v="78000"/>
  </r>
  <r>
    <x v="28"/>
    <x v="3"/>
    <s v="LOWER VALLEY"/>
    <x v="658"/>
    <x v="1"/>
    <x v="2"/>
    <x v="1"/>
    <n v="50700"/>
  </r>
  <r>
    <x v="28"/>
    <x v="3"/>
    <s v="LOWER VALLEY"/>
    <x v="658"/>
    <x v="1"/>
    <x v="3"/>
    <x v="2"/>
    <n v="338"/>
  </r>
  <r>
    <x v="29"/>
    <x v="3"/>
    <s v="LOWER VALLEY"/>
    <x v="658"/>
    <x v="1"/>
    <x v="0"/>
    <x v="0"/>
    <n v="77800"/>
  </r>
  <r>
    <x v="29"/>
    <x v="3"/>
    <s v="LOWER VALLEY"/>
    <x v="658"/>
    <x v="1"/>
    <x v="1"/>
    <x v="0"/>
    <n v="86500"/>
  </r>
  <r>
    <x v="29"/>
    <x v="3"/>
    <s v="LOWER VALLEY"/>
    <x v="658"/>
    <x v="1"/>
    <x v="2"/>
    <x v="1"/>
    <n v="78400"/>
  </r>
  <r>
    <x v="29"/>
    <x v="3"/>
    <s v="LOWER VALLEY"/>
    <x v="658"/>
    <x v="1"/>
    <x v="3"/>
    <x v="2"/>
    <n v="484"/>
  </r>
  <r>
    <x v="30"/>
    <x v="3"/>
    <s v="LOWER VALLEY"/>
    <x v="658"/>
    <x v="1"/>
    <x v="0"/>
    <x v="0"/>
    <n v="82200"/>
  </r>
  <r>
    <x v="30"/>
    <x v="3"/>
    <s v="LOWER VALLEY"/>
    <x v="658"/>
    <x v="1"/>
    <x v="1"/>
    <x v="0"/>
    <n v="84100"/>
  </r>
  <r>
    <x v="30"/>
    <x v="3"/>
    <s v="LOWER VALLEY"/>
    <x v="658"/>
    <x v="1"/>
    <x v="2"/>
    <x v="1"/>
    <n v="104400"/>
  </r>
  <r>
    <x v="30"/>
    <x v="3"/>
    <s v="LOWER VALLEY"/>
    <x v="658"/>
    <x v="1"/>
    <x v="3"/>
    <x v="2"/>
    <n v="610"/>
  </r>
  <r>
    <x v="31"/>
    <x v="3"/>
    <s v="LOWER VALLEY"/>
    <x v="658"/>
    <x v="1"/>
    <x v="0"/>
    <x v="0"/>
    <n v="24900"/>
  </r>
  <r>
    <x v="31"/>
    <x v="3"/>
    <s v="LOWER VALLEY"/>
    <x v="658"/>
    <x v="1"/>
    <x v="1"/>
    <x v="0"/>
    <n v="87600"/>
  </r>
  <r>
    <x v="31"/>
    <x v="3"/>
    <s v="LOWER VALLEY"/>
    <x v="658"/>
    <x v="1"/>
    <x v="2"/>
    <x v="1"/>
    <n v="17000"/>
  </r>
  <r>
    <x v="31"/>
    <x v="3"/>
    <s v="LOWER VALLEY"/>
    <x v="658"/>
    <x v="1"/>
    <x v="3"/>
    <x v="2"/>
    <n v="328"/>
  </r>
  <r>
    <x v="32"/>
    <x v="3"/>
    <s v="LOWER VALLEY"/>
    <x v="658"/>
    <x v="1"/>
    <x v="0"/>
    <x v="0"/>
    <n v="13200"/>
  </r>
  <r>
    <x v="32"/>
    <x v="3"/>
    <s v="LOWER VALLEY"/>
    <x v="658"/>
    <x v="1"/>
    <x v="1"/>
    <x v="0"/>
    <n v="84400"/>
  </r>
  <r>
    <x v="32"/>
    <x v="3"/>
    <s v="LOWER VALLEY"/>
    <x v="658"/>
    <x v="1"/>
    <x v="2"/>
    <x v="1"/>
    <n v="10500"/>
  </r>
  <r>
    <x v="32"/>
    <x v="3"/>
    <s v="LOWER VALLEY"/>
    <x v="658"/>
    <x v="1"/>
    <x v="3"/>
    <x v="2"/>
    <n v="382"/>
  </r>
  <r>
    <x v="42"/>
    <x v="3"/>
    <s v="LOWER VALLEY"/>
    <x v="658"/>
    <x v="1"/>
    <x v="0"/>
    <x v="0"/>
    <n v="81300"/>
  </r>
  <r>
    <x v="42"/>
    <x v="3"/>
    <s v="LOWER VALLEY"/>
    <x v="658"/>
    <x v="1"/>
    <x v="1"/>
    <x v="0"/>
    <n v="85700"/>
  </r>
  <r>
    <x v="42"/>
    <x v="3"/>
    <s v="LOWER VALLEY"/>
    <x v="658"/>
    <x v="1"/>
    <x v="2"/>
    <x v="1"/>
    <n v="101200"/>
  </r>
  <r>
    <x v="42"/>
    <x v="3"/>
    <s v="LOWER VALLEY"/>
    <x v="658"/>
    <x v="1"/>
    <x v="3"/>
    <x v="2"/>
    <n v="597"/>
  </r>
  <r>
    <x v="43"/>
    <x v="3"/>
    <s v="LOWER VALLEY"/>
    <x v="658"/>
    <x v="1"/>
    <x v="0"/>
    <x v="0"/>
    <n v="90100"/>
  </r>
  <r>
    <x v="43"/>
    <x v="3"/>
    <s v="LOWER VALLEY"/>
    <x v="658"/>
    <x v="1"/>
    <x v="1"/>
    <x v="0"/>
    <n v="91600"/>
  </r>
  <r>
    <x v="43"/>
    <x v="3"/>
    <s v="LOWER VALLEY"/>
    <x v="658"/>
    <x v="1"/>
    <x v="2"/>
    <x v="1"/>
    <n v="159500"/>
  </r>
  <r>
    <x v="43"/>
    <x v="3"/>
    <s v="LOWER VALLEY"/>
    <x v="658"/>
    <x v="1"/>
    <x v="3"/>
    <x v="2"/>
    <n v="850"/>
  </r>
  <r>
    <x v="44"/>
    <x v="3"/>
    <s v="LOWER VALLEY"/>
    <x v="658"/>
    <x v="1"/>
    <x v="0"/>
    <x v="0"/>
    <n v="72500"/>
  </r>
  <r>
    <x v="44"/>
    <x v="3"/>
    <s v="LOWER VALLEY"/>
    <x v="658"/>
    <x v="1"/>
    <x v="1"/>
    <x v="0"/>
    <n v="85400"/>
  </r>
  <r>
    <x v="44"/>
    <x v="3"/>
    <s v="LOWER VALLEY"/>
    <x v="658"/>
    <x v="1"/>
    <x v="2"/>
    <x v="1"/>
    <n v="66700"/>
  </r>
  <r>
    <x v="44"/>
    <x v="3"/>
    <s v="LOWER VALLEY"/>
    <x v="658"/>
    <x v="1"/>
    <x v="3"/>
    <x v="2"/>
    <n v="442"/>
  </r>
  <r>
    <x v="45"/>
    <x v="3"/>
    <s v="LOWER VALLEY"/>
    <x v="658"/>
    <x v="1"/>
    <x v="0"/>
    <x v="0"/>
    <n v="13900"/>
  </r>
  <r>
    <x v="45"/>
    <x v="3"/>
    <s v="LOWER VALLEY"/>
    <x v="658"/>
    <x v="1"/>
    <x v="1"/>
    <x v="0"/>
    <n v="108800"/>
  </r>
  <r>
    <x v="45"/>
    <x v="3"/>
    <s v="LOWER VALLEY"/>
    <x v="658"/>
    <x v="1"/>
    <x v="2"/>
    <x v="1"/>
    <n v="15400"/>
  </r>
  <r>
    <x v="45"/>
    <x v="3"/>
    <s v="LOWER VALLEY"/>
    <x v="658"/>
    <x v="1"/>
    <x v="3"/>
    <x v="2"/>
    <n v="532"/>
  </r>
  <r>
    <x v="46"/>
    <x v="3"/>
    <s v="LOWER VALLEY"/>
    <x v="658"/>
    <x v="1"/>
    <x v="0"/>
    <x v="0"/>
    <n v="53900"/>
  </r>
  <r>
    <x v="46"/>
    <x v="3"/>
    <s v="LOWER VALLEY"/>
    <x v="658"/>
    <x v="1"/>
    <x v="1"/>
    <x v="0"/>
    <n v="56300"/>
  </r>
  <r>
    <x v="46"/>
    <x v="3"/>
    <s v="LOWER VALLEY"/>
    <x v="658"/>
    <x v="1"/>
    <x v="2"/>
    <x v="1"/>
    <n v="66500"/>
  </r>
  <r>
    <x v="46"/>
    <x v="3"/>
    <s v="LOWER VALLEY"/>
    <x v="658"/>
    <x v="1"/>
    <x v="3"/>
    <x v="2"/>
    <n v="592"/>
  </r>
  <r>
    <x v="47"/>
    <x v="3"/>
    <s v="LOWER VALLEY"/>
    <x v="658"/>
    <x v="1"/>
    <x v="0"/>
    <x v="0"/>
    <n v="3900"/>
  </r>
  <r>
    <x v="47"/>
    <x v="3"/>
    <s v="LOWER VALLEY"/>
    <x v="658"/>
    <x v="1"/>
    <x v="1"/>
    <x v="0"/>
    <n v="50300"/>
  </r>
  <r>
    <x v="47"/>
    <x v="3"/>
    <s v="LOWER VALLEY"/>
    <x v="658"/>
    <x v="1"/>
    <x v="2"/>
    <x v="1"/>
    <n v="2600"/>
  </r>
  <r>
    <x v="47"/>
    <x v="3"/>
    <s v="LOWER VALLEY"/>
    <x v="658"/>
    <x v="1"/>
    <x v="3"/>
    <x v="2"/>
    <n v="320"/>
  </r>
  <r>
    <x v="48"/>
    <x v="3"/>
    <s v="LOWER VALLEY"/>
    <x v="658"/>
    <x v="1"/>
    <x v="0"/>
    <x v="0"/>
    <n v="10700"/>
  </r>
  <r>
    <x v="48"/>
    <x v="3"/>
    <s v="LOWER VALLEY"/>
    <x v="658"/>
    <x v="1"/>
    <x v="1"/>
    <x v="0"/>
    <n v="24800"/>
  </r>
  <r>
    <x v="48"/>
    <x v="3"/>
    <s v="LOWER VALLEY"/>
    <x v="658"/>
    <x v="1"/>
    <x v="2"/>
    <x v="1"/>
    <n v="8500"/>
  </r>
  <r>
    <x v="48"/>
    <x v="3"/>
    <s v="LOWER VALLEY"/>
    <x v="658"/>
    <x v="1"/>
    <x v="3"/>
    <x v="2"/>
    <n v="381"/>
  </r>
  <r>
    <x v="49"/>
    <x v="3"/>
    <s v="LOWER VALLEY"/>
    <x v="658"/>
    <x v="1"/>
    <x v="0"/>
    <x v="0"/>
    <n v="36300"/>
  </r>
  <r>
    <x v="49"/>
    <x v="3"/>
    <s v="LOWER VALLEY"/>
    <x v="658"/>
    <x v="1"/>
    <x v="1"/>
    <x v="0"/>
    <n v="37600"/>
  </r>
  <r>
    <x v="49"/>
    <x v="3"/>
    <s v="LOWER VALLEY"/>
    <x v="658"/>
    <x v="1"/>
    <x v="2"/>
    <x v="1"/>
    <n v="61400"/>
  </r>
  <r>
    <x v="49"/>
    <x v="3"/>
    <s v="LOWER VALLEY"/>
    <x v="658"/>
    <x v="1"/>
    <x v="3"/>
    <x v="2"/>
    <n v="812"/>
  </r>
  <r>
    <x v="33"/>
    <x v="3"/>
    <s v="LOWER VALLEY"/>
    <x v="658"/>
    <x v="1"/>
    <x v="0"/>
    <x v="0"/>
    <n v="66800"/>
  </r>
  <r>
    <x v="33"/>
    <x v="3"/>
    <s v="LOWER VALLEY"/>
    <x v="658"/>
    <x v="1"/>
    <x v="1"/>
    <x v="0"/>
    <n v="76200"/>
  </r>
  <r>
    <x v="33"/>
    <x v="3"/>
    <s v="LOWER VALLEY"/>
    <x v="658"/>
    <x v="1"/>
    <x v="2"/>
    <x v="1"/>
    <n v="82600"/>
  </r>
  <r>
    <x v="33"/>
    <x v="3"/>
    <s v="LOWER VALLEY"/>
    <x v="658"/>
    <x v="1"/>
    <x v="3"/>
    <x v="2"/>
    <n v="594"/>
  </r>
  <r>
    <x v="50"/>
    <x v="3"/>
    <s v="LOWER VALLEY"/>
    <x v="658"/>
    <x v="1"/>
    <x v="0"/>
    <x v="0"/>
    <n v="4500"/>
  </r>
  <r>
    <x v="50"/>
    <x v="3"/>
    <s v="LOWER VALLEY"/>
    <x v="658"/>
    <x v="1"/>
    <x v="1"/>
    <x v="0"/>
    <n v="39700"/>
  </r>
  <r>
    <x v="50"/>
    <x v="3"/>
    <s v="LOWER VALLEY"/>
    <x v="658"/>
    <x v="1"/>
    <x v="2"/>
    <x v="1"/>
    <n v="3800"/>
  </r>
  <r>
    <x v="50"/>
    <x v="3"/>
    <s v="LOWER VALLEY"/>
    <x v="658"/>
    <x v="1"/>
    <x v="3"/>
    <x v="2"/>
    <n v="405"/>
  </r>
  <r>
    <x v="35"/>
    <x v="3"/>
    <s v="LOWER VALLEY"/>
    <x v="658"/>
    <x v="1"/>
    <x v="0"/>
    <x v="0"/>
    <n v="56200"/>
  </r>
  <r>
    <x v="35"/>
    <x v="3"/>
    <s v="LOWER VALLEY"/>
    <x v="658"/>
    <x v="1"/>
    <x v="1"/>
    <x v="0"/>
    <n v="57000"/>
  </r>
  <r>
    <x v="35"/>
    <x v="3"/>
    <s v="LOWER VALLEY"/>
    <x v="658"/>
    <x v="1"/>
    <x v="2"/>
    <x v="1"/>
    <n v="95400"/>
  </r>
  <r>
    <x v="35"/>
    <x v="3"/>
    <s v="LOWER VALLEY"/>
    <x v="658"/>
    <x v="1"/>
    <x v="3"/>
    <x v="2"/>
    <n v="815"/>
  </r>
  <r>
    <x v="38"/>
    <x v="3"/>
    <s v="LOWER VALLEY"/>
    <x v="658"/>
    <x v="1"/>
    <x v="0"/>
    <x v="0"/>
    <n v="65300"/>
  </r>
  <r>
    <x v="38"/>
    <x v="3"/>
    <s v="LOWER VALLEY"/>
    <x v="658"/>
    <x v="1"/>
    <x v="1"/>
    <x v="0"/>
    <n v="67000"/>
  </r>
  <r>
    <x v="38"/>
    <x v="3"/>
    <s v="LOWER VALLEY"/>
    <x v="658"/>
    <x v="1"/>
    <x v="2"/>
    <x v="1"/>
    <n v="116060"/>
  </r>
  <r>
    <x v="38"/>
    <x v="3"/>
    <s v="LOWER VALLEY"/>
    <x v="658"/>
    <x v="1"/>
    <x v="3"/>
    <x v="2"/>
    <n v="853"/>
  </r>
  <r>
    <x v="39"/>
    <x v="3"/>
    <s v="LOWER VALLEY"/>
    <x v="658"/>
    <x v="1"/>
    <x v="0"/>
    <x v="0"/>
    <n v="14300"/>
  </r>
  <r>
    <x v="39"/>
    <x v="3"/>
    <s v="LOWER VALLEY"/>
    <x v="658"/>
    <x v="1"/>
    <x v="1"/>
    <x v="0"/>
    <n v="74400"/>
  </r>
  <r>
    <x v="39"/>
    <x v="3"/>
    <s v="LOWER VALLEY"/>
    <x v="658"/>
    <x v="1"/>
    <x v="2"/>
    <x v="1"/>
    <n v="24900"/>
  </r>
  <r>
    <x v="39"/>
    <x v="3"/>
    <s v="LOWER VALLEY"/>
    <x v="658"/>
    <x v="1"/>
    <x v="3"/>
    <x v="2"/>
    <n v="836"/>
  </r>
  <r>
    <x v="51"/>
    <x v="3"/>
    <s v="LOWER VALLEY"/>
    <x v="658"/>
    <x v="1"/>
    <x v="0"/>
    <x v="0"/>
    <n v="69500"/>
  </r>
  <r>
    <x v="51"/>
    <x v="3"/>
    <s v="LOWER VALLEY"/>
    <x v="658"/>
    <x v="1"/>
    <x v="1"/>
    <x v="0"/>
    <n v="73000"/>
  </r>
  <r>
    <x v="51"/>
    <x v="3"/>
    <s v="LOWER VALLEY"/>
    <x v="658"/>
    <x v="1"/>
    <x v="2"/>
    <x v="1"/>
    <n v="114000"/>
  </r>
  <r>
    <x v="51"/>
    <x v="3"/>
    <s v="LOWER VALLEY"/>
    <x v="658"/>
    <x v="1"/>
    <x v="3"/>
    <x v="2"/>
    <n v="787"/>
  </r>
  <r>
    <x v="52"/>
    <x v="3"/>
    <s v="LOWER VALLEY"/>
    <x v="658"/>
    <x v="1"/>
    <x v="0"/>
    <x v="0"/>
    <n v="3110"/>
  </r>
  <r>
    <x v="52"/>
    <x v="3"/>
    <s v="LOWER VALLEY"/>
    <x v="658"/>
    <x v="1"/>
    <x v="1"/>
    <x v="0"/>
    <n v="63600"/>
  </r>
  <r>
    <x v="52"/>
    <x v="3"/>
    <s v="LOWER VALLEY"/>
    <x v="658"/>
    <x v="1"/>
    <x v="2"/>
    <x v="1"/>
    <n v="4540"/>
  </r>
  <r>
    <x v="52"/>
    <x v="3"/>
    <s v="LOWER VALLEY"/>
    <x v="658"/>
    <x v="1"/>
    <x v="3"/>
    <x v="2"/>
    <n v="701"/>
  </r>
  <r>
    <x v="53"/>
    <x v="3"/>
    <s v="LOWER VALLEY"/>
    <x v="658"/>
    <x v="1"/>
    <x v="0"/>
    <x v="0"/>
    <n v="48000"/>
  </r>
  <r>
    <x v="53"/>
    <x v="3"/>
    <s v="LOWER VALLEY"/>
    <x v="658"/>
    <x v="1"/>
    <x v="1"/>
    <x v="0"/>
    <n v="70600"/>
  </r>
  <r>
    <x v="53"/>
    <x v="3"/>
    <s v="LOWER VALLEY"/>
    <x v="658"/>
    <x v="1"/>
    <x v="2"/>
    <x v="1"/>
    <n v="83300"/>
  </r>
  <r>
    <x v="53"/>
    <x v="3"/>
    <s v="LOWER VALLEY"/>
    <x v="658"/>
    <x v="1"/>
    <x v="3"/>
    <x v="2"/>
    <n v="833"/>
  </r>
  <r>
    <x v="40"/>
    <x v="3"/>
    <s v="LOWER VALLEY"/>
    <x v="658"/>
    <x v="1"/>
    <x v="0"/>
    <x v="0"/>
    <n v="67000"/>
  </r>
  <r>
    <x v="40"/>
    <x v="3"/>
    <s v="LOWER VALLEY"/>
    <x v="658"/>
    <x v="1"/>
    <x v="1"/>
    <x v="0"/>
    <n v="69900"/>
  </r>
  <r>
    <x v="40"/>
    <x v="3"/>
    <s v="LOWER VALLEY"/>
    <x v="658"/>
    <x v="1"/>
    <x v="2"/>
    <x v="1"/>
    <n v="101100"/>
  </r>
  <r>
    <x v="40"/>
    <x v="3"/>
    <s v="LOWER VALLEY"/>
    <x v="658"/>
    <x v="1"/>
    <x v="3"/>
    <x v="2"/>
    <n v="724"/>
  </r>
  <r>
    <x v="41"/>
    <x v="3"/>
    <s v="LOWER VALLEY"/>
    <x v="658"/>
    <x v="1"/>
    <x v="0"/>
    <x v="0"/>
    <n v="56700"/>
  </r>
  <r>
    <x v="41"/>
    <x v="3"/>
    <s v="LOWER VALLEY"/>
    <x v="658"/>
    <x v="1"/>
    <x v="1"/>
    <x v="0"/>
    <n v="60200"/>
  </r>
  <r>
    <x v="41"/>
    <x v="3"/>
    <s v="LOWER VALLEY"/>
    <x v="658"/>
    <x v="1"/>
    <x v="2"/>
    <x v="1"/>
    <n v="80200"/>
  </r>
  <r>
    <x v="41"/>
    <x v="3"/>
    <s v="LOWER VALLEY"/>
    <x v="658"/>
    <x v="1"/>
    <x v="3"/>
    <x v="2"/>
    <n v="679"/>
  </r>
  <r>
    <x v="54"/>
    <x v="3"/>
    <s v="LOWER VALLEY"/>
    <x v="658"/>
    <x v="1"/>
    <x v="0"/>
    <x v="0"/>
    <n v="14600"/>
  </r>
  <r>
    <x v="54"/>
    <x v="3"/>
    <s v="LOWER VALLEY"/>
    <x v="658"/>
    <x v="1"/>
    <x v="1"/>
    <x v="0"/>
    <n v="55100"/>
  </r>
  <r>
    <x v="54"/>
    <x v="3"/>
    <s v="LOWER VALLEY"/>
    <x v="658"/>
    <x v="1"/>
    <x v="2"/>
    <x v="1"/>
    <n v="21200"/>
  </r>
  <r>
    <x v="54"/>
    <x v="3"/>
    <s v="LOWER VALLEY"/>
    <x v="658"/>
    <x v="1"/>
    <x v="3"/>
    <x v="2"/>
    <n v="697"/>
  </r>
  <r>
    <x v="0"/>
    <x v="3"/>
    <s v="BLACKLANDS"/>
    <x v="516"/>
    <x v="1"/>
    <x v="0"/>
    <x v="0"/>
    <n v="79000"/>
  </r>
  <r>
    <x v="0"/>
    <x v="3"/>
    <s v="BLACKLANDS"/>
    <x v="516"/>
    <x v="1"/>
    <x v="1"/>
    <x v="0"/>
    <n v="80400"/>
  </r>
  <r>
    <x v="0"/>
    <x v="3"/>
    <s v="BLACKLANDS"/>
    <x v="516"/>
    <x v="1"/>
    <x v="2"/>
    <x v="1"/>
    <n v="42000"/>
  </r>
  <r>
    <x v="0"/>
    <x v="3"/>
    <s v="BLACKLANDS"/>
    <x v="516"/>
    <x v="1"/>
    <x v="3"/>
    <x v="2"/>
    <n v="255"/>
  </r>
  <r>
    <x v="1"/>
    <x v="3"/>
    <s v="BLACKLANDS"/>
    <x v="516"/>
    <x v="1"/>
    <x v="0"/>
    <x v="0"/>
    <n v="67000"/>
  </r>
  <r>
    <x v="1"/>
    <x v="3"/>
    <s v="BLACKLANDS"/>
    <x v="516"/>
    <x v="1"/>
    <x v="1"/>
    <x v="0"/>
    <n v="74400"/>
  </r>
  <r>
    <x v="1"/>
    <x v="3"/>
    <s v="BLACKLANDS"/>
    <x v="516"/>
    <x v="1"/>
    <x v="2"/>
    <x v="1"/>
    <n v="34700"/>
  </r>
  <r>
    <x v="1"/>
    <x v="3"/>
    <s v="BLACKLANDS"/>
    <x v="516"/>
    <x v="1"/>
    <x v="3"/>
    <x v="2"/>
    <n v="249"/>
  </r>
  <r>
    <x v="2"/>
    <x v="3"/>
    <s v="BLACKLANDS"/>
    <x v="516"/>
    <x v="1"/>
    <x v="0"/>
    <x v="0"/>
    <n v="67600"/>
  </r>
  <r>
    <x v="2"/>
    <x v="3"/>
    <s v="BLACKLANDS"/>
    <x v="516"/>
    <x v="1"/>
    <x v="1"/>
    <x v="0"/>
    <n v="74000"/>
  </r>
  <r>
    <x v="2"/>
    <x v="3"/>
    <s v="BLACKLANDS"/>
    <x v="516"/>
    <x v="1"/>
    <x v="2"/>
    <x v="1"/>
    <n v="60800"/>
  </r>
  <r>
    <x v="2"/>
    <x v="3"/>
    <s v="BLACKLANDS"/>
    <x v="516"/>
    <x v="1"/>
    <x v="3"/>
    <x v="2"/>
    <n v="432"/>
  </r>
  <r>
    <x v="3"/>
    <x v="3"/>
    <s v="BLACKLANDS"/>
    <x v="516"/>
    <x v="1"/>
    <x v="0"/>
    <x v="0"/>
    <n v="61600"/>
  </r>
  <r>
    <x v="3"/>
    <x v="3"/>
    <s v="BLACKLANDS"/>
    <x v="516"/>
    <x v="1"/>
    <x v="1"/>
    <x v="0"/>
    <n v="65000"/>
  </r>
  <r>
    <x v="3"/>
    <x v="3"/>
    <s v="BLACKLANDS"/>
    <x v="516"/>
    <x v="1"/>
    <x v="2"/>
    <x v="1"/>
    <n v="52400"/>
  </r>
  <r>
    <x v="3"/>
    <x v="3"/>
    <s v="BLACKLANDS"/>
    <x v="516"/>
    <x v="1"/>
    <x v="3"/>
    <x v="2"/>
    <n v="408"/>
  </r>
  <r>
    <x v="4"/>
    <x v="3"/>
    <s v="BLACKLANDS"/>
    <x v="516"/>
    <x v="1"/>
    <x v="0"/>
    <x v="0"/>
    <n v="61800"/>
  </r>
  <r>
    <x v="4"/>
    <x v="3"/>
    <s v="BLACKLANDS"/>
    <x v="516"/>
    <x v="1"/>
    <x v="1"/>
    <x v="0"/>
    <n v="65400"/>
  </r>
  <r>
    <x v="4"/>
    <x v="3"/>
    <s v="BLACKLANDS"/>
    <x v="516"/>
    <x v="1"/>
    <x v="2"/>
    <x v="1"/>
    <n v="42900"/>
  </r>
  <r>
    <x v="4"/>
    <x v="3"/>
    <s v="BLACKLANDS"/>
    <x v="516"/>
    <x v="1"/>
    <x v="3"/>
    <x v="2"/>
    <n v="333"/>
  </r>
  <r>
    <x v="5"/>
    <x v="3"/>
    <s v="BLACKLANDS"/>
    <x v="516"/>
    <x v="1"/>
    <x v="0"/>
    <x v="0"/>
    <n v="39400"/>
  </r>
  <r>
    <x v="5"/>
    <x v="3"/>
    <s v="BLACKLANDS"/>
    <x v="516"/>
    <x v="1"/>
    <x v="1"/>
    <x v="0"/>
    <n v="41200"/>
  </r>
  <r>
    <x v="5"/>
    <x v="3"/>
    <s v="BLACKLANDS"/>
    <x v="516"/>
    <x v="1"/>
    <x v="2"/>
    <x v="1"/>
    <n v="27100"/>
  </r>
  <r>
    <x v="5"/>
    <x v="3"/>
    <s v="BLACKLANDS"/>
    <x v="516"/>
    <x v="1"/>
    <x v="3"/>
    <x v="2"/>
    <n v="330"/>
  </r>
  <r>
    <x v="6"/>
    <x v="3"/>
    <s v="BLACKLANDS"/>
    <x v="516"/>
    <x v="1"/>
    <x v="0"/>
    <x v="0"/>
    <n v="44600"/>
  </r>
  <r>
    <x v="6"/>
    <x v="3"/>
    <s v="BLACKLANDS"/>
    <x v="516"/>
    <x v="1"/>
    <x v="1"/>
    <x v="0"/>
    <n v="51500"/>
  </r>
  <r>
    <x v="6"/>
    <x v="3"/>
    <s v="BLACKLANDS"/>
    <x v="516"/>
    <x v="1"/>
    <x v="2"/>
    <x v="1"/>
    <n v="30600"/>
  </r>
  <r>
    <x v="6"/>
    <x v="3"/>
    <s v="BLACKLANDS"/>
    <x v="516"/>
    <x v="1"/>
    <x v="3"/>
    <x v="2"/>
    <n v="329"/>
  </r>
  <r>
    <x v="7"/>
    <x v="3"/>
    <s v="BLACKLANDS"/>
    <x v="516"/>
    <x v="1"/>
    <x v="0"/>
    <x v="0"/>
    <n v="64100"/>
  </r>
  <r>
    <x v="7"/>
    <x v="3"/>
    <s v="BLACKLANDS"/>
    <x v="516"/>
    <x v="1"/>
    <x v="1"/>
    <x v="0"/>
    <n v="65200"/>
  </r>
  <r>
    <x v="7"/>
    <x v="3"/>
    <s v="BLACKLANDS"/>
    <x v="516"/>
    <x v="1"/>
    <x v="2"/>
    <x v="1"/>
    <n v="47800"/>
  </r>
  <r>
    <x v="7"/>
    <x v="3"/>
    <s v="BLACKLANDS"/>
    <x v="516"/>
    <x v="1"/>
    <x v="3"/>
    <x v="2"/>
    <n v="358"/>
  </r>
  <r>
    <x v="8"/>
    <x v="3"/>
    <s v="BLACKLANDS"/>
    <x v="516"/>
    <x v="1"/>
    <x v="0"/>
    <x v="0"/>
    <n v="66900"/>
  </r>
  <r>
    <x v="8"/>
    <x v="3"/>
    <s v="BLACKLANDS"/>
    <x v="516"/>
    <x v="1"/>
    <x v="1"/>
    <x v="0"/>
    <n v="67700"/>
  </r>
  <r>
    <x v="8"/>
    <x v="3"/>
    <s v="BLACKLANDS"/>
    <x v="516"/>
    <x v="1"/>
    <x v="2"/>
    <x v="1"/>
    <n v="39300"/>
  </r>
  <r>
    <x v="8"/>
    <x v="3"/>
    <s v="BLACKLANDS"/>
    <x v="516"/>
    <x v="1"/>
    <x v="3"/>
    <x v="2"/>
    <n v="282"/>
  </r>
  <r>
    <x v="9"/>
    <x v="3"/>
    <s v="BLACKLANDS"/>
    <x v="516"/>
    <x v="1"/>
    <x v="0"/>
    <x v="0"/>
    <n v="66100"/>
  </r>
  <r>
    <x v="9"/>
    <x v="3"/>
    <s v="BLACKLANDS"/>
    <x v="516"/>
    <x v="1"/>
    <x v="1"/>
    <x v="0"/>
    <n v="66500"/>
  </r>
  <r>
    <x v="9"/>
    <x v="3"/>
    <s v="BLACKLANDS"/>
    <x v="516"/>
    <x v="1"/>
    <x v="2"/>
    <x v="1"/>
    <n v="69200"/>
  </r>
  <r>
    <x v="9"/>
    <x v="3"/>
    <s v="BLACKLANDS"/>
    <x v="516"/>
    <x v="1"/>
    <x v="3"/>
    <x v="2"/>
    <n v="503"/>
  </r>
  <r>
    <x v="10"/>
    <x v="3"/>
    <s v="BLACKLANDS"/>
    <x v="516"/>
    <x v="1"/>
    <x v="0"/>
    <x v="0"/>
    <n v="68100"/>
  </r>
  <r>
    <x v="10"/>
    <x v="3"/>
    <s v="BLACKLANDS"/>
    <x v="516"/>
    <x v="1"/>
    <x v="1"/>
    <x v="0"/>
    <n v="69000"/>
  </r>
  <r>
    <x v="10"/>
    <x v="3"/>
    <s v="BLACKLANDS"/>
    <x v="516"/>
    <x v="1"/>
    <x v="2"/>
    <x v="1"/>
    <n v="35700"/>
  </r>
  <r>
    <x v="10"/>
    <x v="3"/>
    <s v="BLACKLANDS"/>
    <x v="516"/>
    <x v="1"/>
    <x v="3"/>
    <x v="2"/>
    <n v="252"/>
  </r>
  <r>
    <x v="11"/>
    <x v="3"/>
    <s v="BLACKLANDS"/>
    <x v="516"/>
    <x v="1"/>
    <x v="0"/>
    <x v="0"/>
    <n v="62700"/>
  </r>
  <r>
    <x v="11"/>
    <x v="3"/>
    <s v="BLACKLANDS"/>
    <x v="516"/>
    <x v="1"/>
    <x v="1"/>
    <x v="0"/>
    <n v="62700"/>
  </r>
  <r>
    <x v="11"/>
    <x v="3"/>
    <s v="BLACKLANDS"/>
    <x v="516"/>
    <x v="1"/>
    <x v="2"/>
    <x v="1"/>
    <n v="48100"/>
  </r>
  <r>
    <x v="11"/>
    <x v="3"/>
    <s v="BLACKLANDS"/>
    <x v="516"/>
    <x v="1"/>
    <x v="3"/>
    <x v="2"/>
    <n v="368"/>
  </r>
  <r>
    <x v="12"/>
    <x v="3"/>
    <s v="BLACKLANDS"/>
    <x v="516"/>
    <x v="1"/>
    <x v="0"/>
    <x v="0"/>
    <n v="46800"/>
  </r>
  <r>
    <x v="12"/>
    <x v="3"/>
    <s v="BLACKLANDS"/>
    <x v="516"/>
    <x v="1"/>
    <x v="1"/>
    <x v="0"/>
    <n v="47900"/>
  </r>
  <r>
    <x v="12"/>
    <x v="3"/>
    <s v="BLACKLANDS"/>
    <x v="516"/>
    <x v="1"/>
    <x v="2"/>
    <x v="1"/>
    <n v="39600"/>
  </r>
  <r>
    <x v="12"/>
    <x v="3"/>
    <s v="BLACKLANDS"/>
    <x v="516"/>
    <x v="1"/>
    <x v="3"/>
    <x v="2"/>
    <n v="406"/>
  </r>
  <r>
    <x v="13"/>
    <x v="3"/>
    <s v="BLACKLANDS"/>
    <x v="516"/>
    <x v="1"/>
    <x v="0"/>
    <x v="0"/>
    <n v="38500"/>
  </r>
  <r>
    <x v="13"/>
    <x v="3"/>
    <s v="BLACKLANDS"/>
    <x v="516"/>
    <x v="1"/>
    <x v="1"/>
    <x v="0"/>
    <n v="38500"/>
  </r>
  <r>
    <x v="13"/>
    <x v="3"/>
    <s v="BLACKLANDS"/>
    <x v="516"/>
    <x v="1"/>
    <x v="2"/>
    <x v="1"/>
    <n v="37500"/>
  </r>
  <r>
    <x v="13"/>
    <x v="3"/>
    <s v="BLACKLANDS"/>
    <x v="516"/>
    <x v="1"/>
    <x v="3"/>
    <x v="2"/>
    <n v="468"/>
  </r>
  <r>
    <x v="14"/>
    <x v="3"/>
    <s v="BLACKLANDS"/>
    <x v="516"/>
    <x v="1"/>
    <x v="0"/>
    <x v="0"/>
    <n v="37800"/>
  </r>
  <r>
    <x v="14"/>
    <x v="3"/>
    <s v="BLACKLANDS"/>
    <x v="516"/>
    <x v="1"/>
    <x v="1"/>
    <x v="0"/>
    <n v="38000"/>
  </r>
  <r>
    <x v="14"/>
    <x v="3"/>
    <s v="BLACKLANDS"/>
    <x v="516"/>
    <x v="1"/>
    <x v="2"/>
    <x v="1"/>
    <n v="27160"/>
  </r>
  <r>
    <x v="14"/>
    <x v="3"/>
    <s v="BLACKLANDS"/>
    <x v="516"/>
    <x v="1"/>
    <x v="3"/>
    <x v="2"/>
    <n v="345"/>
  </r>
  <r>
    <x v="15"/>
    <x v="3"/>
    <s v="BLACKLANDS"/>
    <x v="516"/>
    <x v="1"/>
    <x v="0"/>
    <x v="0"/>
    <n v="33800"/>
  </r>
  <r>
    <x v="15"/>
    <x v="3"/>
    <s v="BLACKLANDS"/>
    <x v="516"/>
    <x v="1"/>
    <x v="1"/>
    <x v="0"/>
    <n v="34100"/>
  </r>
  <r>
    <x v="15"/>
    <x v="3"/>
    <s v="BLACKLANDS"/>
    <x v="516"/>
    <x v="1"/>
    <x v="2"/>
    <x v="1"/>
    <n v="42500"/>
  </r>
  <r>
    <x v="15"/>
    <x v="3"/>
    <s v="BLACKLANDS"/>
    <x v="516"/>
    <x v="1"/>
    <x v="3"/>
    <x v="2"/>
    <n v="604"/>
  </r>
  <r>
    <x v="16"/>
    <x v="3"/>
    <s v="BLACKLANDS"/>
    <x v="516"/>
    <x v="1"/>
    <x v="0"/>
    <x v="0"/>
    <n v="38800"/>
  </r>
  <r>
    <x v="16"/>
    <x v="3"/>
    <s v="BLACKLANDS"/>
    <x v="516"/>
    <x v="1"/>
    <x v="1"/>
    <x v="0"/>
    <n v="39300"/>
  </r>
  <r>
    <x v="16"/>
    <x v="3"/>
    <s v="BLACKLANDS"/>
    <x v="516"/>
    <x v="1"/>
    <x v="2"/>
    <x v="1"/>
    <n v="30300"/>
  </r>
  <r>
    <x v="16"/>
    <x v="3"/>
    <s v="BLACKLANDS"/>
    <x v="516"/>
    <x v="1"/>
    <x v="3"/>
    <x v="2"/>
    <n v="375"/>
  </r>
  <r>
    <x v="17"/>
    <x v="3"/>
    <s v="BLACKLANDS"/>
    <x v="516"/>
    <x v="1"/>
    <x v="0"/>
    <x v="0"/>
    <n v="42800"/>
  </r>
  <r>
    <x v="17"/>
    <x v="3"/>
    <s v="BLACKLANDS"/>
    <x v="516"/>
    <x v="1"/>
    <x v="1"/>
    <x v="0"/>
    <n v="44000"/>
  </r>
  <r>
    <x v="17"/>
    <x v="3"/>
    <s v="BLACKLANDS"/>
    <x v="516"/>
    <x v="1"/>
    <x v="2"/>
    <x v="1"/>
    <n v="47500"/>
  </r>
  <r>
    <x v="17"/>
    <x v="3"/>
    <s v="BLACKLANDS"/>
    <x v="516"/>
    <x v="1"/>
    <x v="3"/>
    <x v="2"/>
    <n v="533"/>
  </r>
  <r>
    <x v="18"/>
    <x v="3"/>
    <s v="BLACKLANDS"/>
    <x v="516"/>
    <x v="1"/>
    <x v="0"/>
    <x v="0"/>
    <n v="55100"/>
  </r>
  <r>
    <x v="18"/>
    <x v="3"/>
    <s v="BLACKLANDS"/>
    <x v="516"/>
    <x v="1"/>
    <x v="1"/>
    <x v="0"/>
    <n v="55400"/>
  </r>
  <r>
    <x v="18"/>
    <x v="3"/>
    <s v="BLACKLANDS"/>
    <x v="516"/>
    <x v="1"/>
    <x v="2"/>
    <x v="1"/>
    <n v="56000"/>
  </r>
  <r>
    <x v="18"/>
    <x v="3"/>
    <s v="BLACKLANDS"/>
    <x v="516"/>
    <x v="1"/>
    <x v="3"/>
    <x v="2"/>
    <n v="488"/>
  </r>
  <r>
    <x v="19"/>
    <x v="3"/>
    <s v="BLACKLANDS"/>
    <x v="516"/>
    <x v="1"/>
    <x v="0"/>
    <x v="0"/>
    <n v="44400"/>
  </r>
  <r>
    <x v="19"/>
    <x v="3"/>
    <s v="BLACKLANDS"/>
    <x v="516"/>
    <x v="1"/>
    <x v="1"/>
    <x v="0"/>
    <n v="44500"/>
  </r>
  <r>
    <x v="19"/>
    <x v="3"/>
    <s v="BLACKLANDS"/>
    <x v="516"/>
    <x v="1"/>
    <x v="2"/>
    <x v="1"/>
    <n v="51200"/>
  </r>
  <r>
    <x v="19"/>
    <x v="3"/>
    <s v="BLACKLANDS"/>
    <x v="516"/>
    <x v="1"/>
    <x v="3"/>
    <x v="2"/>
    <n v="554"/>
  </r>
  <r>
    <x v="20"/>
    <x v="3"/>
    <s v="BLACKLANDS"/>
    <x v="516"/>
    <x v="1"/>
    <x v="0"/>
    <x v="0"/>
    <n v="56500"/>
  </r>
  <r>
    <x v="20"/>
    <x v="3"/>
    <s v="BLACKLANDS"/>
    <x v="516"/>
    <x v="1"/>
    <x v="1"/>
    <x v="0"/>
    <n v="57100"/>
  </r>
  <r>
    <x v="20"/>
    <x v="3"/>
    <s v="BLACKLANDS"/>
    <x v="516"/>
    <x v="1"/>
    <x v="2"/>
    <x v="1"/>
    <n v="47000"/>
  </r>
  <r>
    <x v="20"/>
    <x v="3"/>
    <s v="BLACKLANDS"/>
    <x v="516"/>
    <x v="1"/>
    <x v="3"/>
    <x v="2"/>
    <n v="399"/>
  </r>
  <r>
    <x v="21"/>
    <x v="3"/>
    <s v="BLACKLANDS"/>
    <x v="516"/>
    <x v="1"/>
    <x v="0"/>
    <x v="0"/>
    <n v="67100"/>
  </r>
  <r>
    <x v="21"/>
    <x v="3"/>
    <s v="BLACKLANDS"/>
    <x v="516"/>
    <x v="1"/>
    <x v="1"/>
    <x v="0"/>
    <n v="68400"/>
  </r>
  <r>
    <x v="21"/>
    <x v="3"/>
    <s v="BLACKLANDS"/>
    <x v="516"/>
    <x v="1"/>
    <x v="2"/>
    <x v="1"/>
    <n v="75200"/>
  </r>
  <r>
    <x v="21"/>
    <x v="3"/>
    <s v="BLACKLANDS"/>
    <x v="516"/>
    <x v="1"/>
    <x v="3"/>
    <x v="2"/>
    <n v="538"/>
  </r>
  <r>
    <x v="22"/>
    <x v="3"/>
    <s v="BLACKLANDS"/>
    <x v="516"/>
    <x v="1"/>
    <x v="0"/>
    <x v="0"/>
    <n v="56700"/>
  </r>
  <r>
    <x v="22"/>
    <x v="3"/>
    <s v="BLACKLANDS"/>
    <x v="516"/>
    <x v="1"/>
    <x v="1"/>
    <x v="0"/>
    <n v="59300"/>
  </r>
  <r>
    <x v="22"/>
    <x v="3"/>
    <s v="BLACKLANDS"/>
    <x v="516"/>
    <x v="1"/>
    <x v="2"/>
    <x v="1"/>
    <n v="55000"/>
  </r>
  <r>
    <x v="22"/>
    <x v="3"/>
    <s v="BLACKLANDS"/>
    <x v="516"/>
    <x v="1"/>
    <x v="3"/>
    <x v="2"/>
    <n v="466"/>
  </r>
  <r>
    <x v="23"/>
    <x v="3"/>
    <s v="BLACKLANDS"/>
    <x v="516"/>
    <x v="1"/>
    <x v="0"/>
    <x v="0"/>
    <n v="58400"/>
  </r>
  <r>
    <x v="23"/>
    <x v="3"/>
    <s v="BLACKLANDS"/>
    <x v="516"/>
    <x v="1"/>
    <x v="1"/>
    <x v="0"/>
    <n v="59100"/>
  </r>
  <r>
    <x v="23"/>
    <x v="3"/>
    <s v="BLACKLANDS"/>
    <x v="516"/>
    <x v="1"/>
    <x v="2"/>
    <x v="1"/>
    <n v="47000"/>
  </r>
  <r>
    <x v="23"/>
    <x v="3"/>
    <s v="BLACKLANDS"/>
    <x v="516"/>
    <x v="1"/>
    <x v="3"/>
    <x v="2"/>
    <n v="386"/>
  </r>
  <r>
    <x v="24"/>
    <x v="3"/>
    <s v="BLACKLANDS"/>
    <x v="516"/>
    <x v="1"/>
    <x v="0"/>
    <x v="0"/>
    <n v="52300"/>
  </r>
  <r>
    <x v="24"/>
    <x v="3"/>
    <s v="BLACKLANDS"/>
    <x v="516"/>
    <x v="1"/>
    <x v="1"/>
    <x v="0"/>
    <n v="53900"/>
  </r>
  <r>
    <x v="24"/>
    <x v="3"/>
    <s v="BLACKLANDS"/>
    <x v="516"/>
    <x v="1"/>
    <x v="2"/>
    <x v="1"/>
    <n v="41200"/>
  </r>
  <r>
    <x v="24"/>
    <x v="3"/>
    <s v="BLACKLANDS"/>
    <x v="516"/>
    <x v="1"/>
    <x v="3"/>
    <x v="2"/>
    <n v="378"/>
  </r>
  <r>
    <x v="25"/>
    <x v="3"/>
    <s v="BLACKLANDS"/>
    <x v="516"/>
    <x v="1"/>
    <x v="0"/>
    <x v="0"/>
    <n v="63100"/>
  </r>
  <r>
    <x v="25"/>
    <x v="3"/>
    <s v="BLACKLANDS"/>
    <x v="516"/>
    <x v="1"/>
    <x v="1"/>
    <x v="0"/>
    <n v="63300"/>
  </r>
  <r>
    <x v="25"/>
    <x v="3"/>
    <s v="BLACKLANDS"/>
    <x v="516"/>
    <x v="1"/>
    <x v="2"/>
    <x v="1"/>
    <n v="57200"/>
  </r>
  <r>
    <x v="25"/>
    <x v="3"/>
    <s v="BLACKLANDS"/>
    <x v="516"/>
    <x v="1"/>
    <x v="3"/>
    <x v="2"/>
    <n v="435"/>
  </r>
  <r>
    <x v="26"/>
    <x v="3"/>
    <s v="BLACKLANDS"/>
    <x v="516"/>
    <x v="1"/>
    <x v="0"/>
    <x v="0"/>
    <n v="35600"/>
  </r>
  <r>
    <x v="26"/>
    <x v="3"/>
    <s v="BLACKLANDS"/>
    <x v="516"/>
    <x v="1"/>
    <x v="1"/>
    <x v="0"/>
    <n v="48500"/>
  </r>
  <r>
    <x v="26"/>
    <x v="3"/>
    <s v="BLACKLANDS"/>
    <x v="516"/>
    <x v="1"/>
    <x v="2"/>
    <x v="1"/>
    <n v="20500"/>
  </r>
  <r>
    <x v="26"/>
    <x v="3"/>
    <s v="BLACKLANDS"/>
    <x v="516"/>
    <x v="1"/>
    <x v="3"/>
    <x v="2"/>
    <n v="276"/>
  </r>
  <r>
    <x v="27"/>
    <x v="3"/>
    <s v="BLACKLANDS"/>
    <x v="516"/>
    <x v="1"/>
    <x v="0"/>
    <x v="0"/>
    <n v="33600"/>
  </r>
  <r>
    <x v="27"/>
    <x v="3"/>
    <s v="BLACKLANDS"/>
    <x v="516"/>
    <x v="1"/>
    <x v="1"/>
    <x v="0"/>
    <n v="34000"/>
  </r>
  <r>
    <x v="27"/>
    <x v="3"/>
    <s v="BLACKLANDS"/>
    <x v="516"/>
    <x v="1"/>
    <x v="2"/>
    <x v="1"/>
    <n v="28800"/>
  </r>
  <r>
    <x v="27"/>
    <x v="3"/>
    <s v="BLACKLANDS"/>
    <x v="516"/>
    <x v="1"/>
    <x v="3"/>
    <x v="2"/>
    <n v="411"/>
  </r>
  <r>
    <x v="28"/>
    <x v="3"/>
    <s v="BLACKLANDS"/>
    <x v="516"/>
    <x v="1"/>
    <x v="0"/>
    <x v="0"/>
    <n v="23400"/>
  </r>
  <r>
    <x v="28"/>
    <x v="3"/>
    <s v="BLACKLANDS"/>
    <x v="516"/>
    <x v="1"/>
    <x v="1"/>
    <x v="0"/>
    <n v="25400"/>
  </r>
  <r>
    <x v="28"/>
    <x v="3"/>
    <s v="BLACKLANDS"/>
    <x v="516"/>
    <x v="1"/>
    <x v="2"/>
    <x v="1"/>
    <n v="18000"/>
  </r>
  <r>
    <x v="28"/>
    <x v="3"/>
    <s v="BLACKLANDS"/>
    <x v="516"/>
    <x v="1"/>
    <x v="3"/>
    <x v="2"/>
    <n v="369"/>
  </r>
  <r>
    <x v="29"/>
    <x v="3"/>
    <s v="BLACKLANDS"/>
    <x v="516"/>
    <x v="1"/>
    <x v="0"/>
    <x v="0"/>
    <n v="28900"/>
  </r>
  <r>
    <x v="29"/>
    <x v="3"/>
    <s v="BLACKLANDS"/>
    <x v="516"/>
    <x v="1"/>
    <x v="1"/>
    <x v="0"/>
    <n v="30100"/>
  </r>
  <r>
    <x v="29"/>
    <x v="3"/>
    <s v="BLACKLANDS"/>
    <x v="516"/>
    <x v="1"/>
    <x v="2"/>
    <x v="1"/>
    <n v="39500"/>
  </r>
  <r>
    <x v="29"/>
    <x v="3"/>
    <s v="BLACKLANDS"/>
    <x v="516"/>
    <x v="1"/>
    <x v="3"/>
    <x v="2"/>
    <n v="656"/>
  </r>
  <r>
    <x v="30"/>
    <x v="3"/>
    <s v="BLACKLANDS"/>
    <x v="516"/>
    <x v="1"/>
    <x v="0"/>
    <x v="0"/>
    <n v="32400"/>
  </r>
  <r>
    <x v="30"/>
    <x v="3"/>
    <s v="BLACKLANDS"/>
    <x v="516"/>
    <x v="1"/>
    <x v="1"/>
    <x v="0"/>
    <n v="33000"/>
  </r>
  <r>
    <x v="30"/>
    <x v="3"/>
    <s v="BLACKLANDS"/>
    <x v="516"/>
    <x v="1"/>
    <x v="2"/>
    <x v="1"/>
    <n v="24800"/>
  </r>
  <r>
    <x v="30"/>
    <x v="3"/>
    <s v="BLACKLANDS"/>
    <x v="516"/>
    <x v="1"/>
    <x v="3"/>
    <x v="2"/>
    <n v="367"/>
  </r>
  <r>
    <x v="31"/>
    <x v="3"/>
    <s v="BLACKLANDS"/>
    <x v="516"/>
    <x v="1"/>
    <x v="0"/>
    <x v="0"/>
    <n v="20800"/>
  </r>
  <r>
    <x v="31"/>
    <x v="3"/>
    <s v="BLACKLANDS"/>
    <x v="516"/>
    <x v="1"/>
    <x v="1"/>
    <x v="0"/>
    <n v="21800"/>
  </r>
  <r>
    <x v="31"/>
    <x v="3"/>
    <s v="BLACKLANDS"/>
    <x v="516"/>
    <x v="1"/>
    <x v="2"/>
    <x v="1"/>
    <n v="22000"/>
  </r>
  <r>
    <x v="31"/>
    <x v="3"/>
    <s v="BLACKLANDS"/>
    <x v="516"/>
    <x v="1"/>
    <x v="3"/>
    <x v="2"/>
    <n v="508"/>
  </r>
  <r>
    <x v="32"/>
    <x v="3"/>
    <s v="BLACKLANDS"/>
    <x v="516"/>
    <x v="1"/>
    <x v="0"/>
    <x v="0"/>
    <n v="7500"/>
  </r>
  <r>
    <x v="32"/>
    <x v="3"/>
    <s v="BLACKLANDS"/>
    <x v="516"/>
    <x v="1"/>
    <x v="1"/>
    <x v="0"/>
    <n v="8000"/>
  </r>
  <r>
    <x v="32"/>
    <x v="3"/>
    <s v="BLACKLANDS"/>
    <x v="516"/>
    <x v="1"/>
    <x v="2"/>
    <x v="1"/>
    <n v="9500"/>
  </r>
  <r>
    <x v="32"/>
    <x v="3"/>
    <s v="BLACKLANDS"/>
    <x v="516"/>
    <x v="1"/>
    <x v="3"/>
    <x v="2"/>
    <n v="608"/>
  </r>
  <r>
    <x v="42"/>
    <x v="3"/>
    <s v="BLACKLANDS"/>
    <x v="516"/>
    <x v="1"/>
    <x v="0"/>
    <x v="0"/>
    <n v="19900"/>
  </r>
  <r>
    <x v="42"/>
    <x v="3"/>
    <s v="BLACKLANDS"/>
    <x v="516"/>
    <x v="1"/>
    <x v="1"/>
    <x v="0"/>
    <n v="20600"/>
  </r>
  <r>
    <x v="42"/>
    <x v="3"/>
    <s v="BLACKLANDS"/>
    <x v="516"/>
    <x v="1"/>
    <x v="2"/>
    <x v="1"/>
    <n v="22500"/>
  </r>
  <r>
    <x v="42"/>
    <x v="3"/>
    <s v="BLACKLANDS"/>
    <x v="516"/>
    <x v="1"/>
    <x v="3"/>
    <x v="2"/>
    <n v="543"/>
  </r>
  <r>
    <x v="43"/>
    <x v="3"/>
    <s v="BLACKLANDS"/>
    <x v="516"/>
    <x v="1"/>
    <x v="0"/>
    <x v="0"/>
    <n v="29000"/>
  </r>
  <r>
    <x v="43"/>
    <x v="3"/>
    <s v="BLACKLANDS"/>
    <x v="516"/>
    <x v="1"/>
    <x v="1"/>
    <x v="0"/>
    <n v="29500"/>
  </r>
  <r>
    <x v="43"/>
    <x v="3"/>
    <s v="BLACKLANDS"/>
    <x v="516"/>
    <x v="1"/>
    <x v="2"/>
    <x v="1"/>
    <n v="46000"/>
  </r>
  <r>
    <x v="43"/>
    <x v="3"/>
    <s v="BLACKLANDS"/>
    <x v="516"/>
    <x v="1"/>
    <x v="3"/>
    <x v="2"/>
    <n v="761"/>
  </r>
  <r>
    <x v="44"/>
    <x v="3"/>
    <s v="BLACKLANDS"/>
    <x v="516"/>
    <x v="1"/>
    <x v="0"/>
    <x v="0"/>
    <n v="26600"/>
  </r>
  <r>
    <x v="44"/>
    <x v="3"/>
    <s v="BLACKLANDS"/>
    <x v="516"/>
    <x v="1"/>
    <x v="1"/>
    <x v="0"/>
    <n v="26800"/>
  </r>
  <r>
    <x v="44"/>
    <x v="3"/>
    <s v="BLACKLANDS"/>
    <x v="516"/>
    <x v="1"/>
    <x v="2"/>
    <x v="1"/>
    <n v="30000"/>
  </r>
  <r>
    <x v="44"/>
    <x v="3"/>
    <s v="BLACKLANDS"/>
    <x v="516"/>
    <x v="1"/>
    <x v="3"/>
    <x v="2"/>
    <n v="541"/>
  </r>
  <r>
    <x v="45"/>
    <x v="3"/>
    <s v="BLACKLANDS"/>
    <x v="516"/>
    <x v="1"/>
    <x v="0"/>
    <x v="0"/>
    <n v="34700"/>
  </r>
  <r>
    <x v="45"/>
    <x v="3"/>
    <s v="BLACKLANDS"/>
    <x v="516"/>
    <x v="1"/>
    <x v="1"/>
    <x v="0"/>
    <n v="34800"/>
  </r>
  <r>
    <x v="45"/>
    <x v="3"/>
    <s v="BLACKLANDS"/>
    <x v="516"/>
    <x v="1"/>
    <x v="2"/>
    <x v="1"/>
    <n v="46000"/>
  </r>
  <r>
    <x v="45"/>
    <x v="3"/>
    <s v="BLACKLANDS"/>
    <x v="516"/>
    <x v="1"/>
    <x v="3"/>
    <x v="2"/>
    <n v="636"/>
  </r>
  <r>
    <x v="46"/>
    <x v="3"/>
    <s v="BLACKLANDS"/>
    <x v="516"/>
    <x v="1"/>
    <x v="0"/>
    <x v="0"/>
    <n v="21000"/>
  </r>
  <r>
    <x v="46"/>
    <x v="3"/>
    <s v="BLACKLANDS"/>
    <x v="516"/>
    <x v="1"/>
    <x v="1"/>
    <x v="0"/>
    <n v="21000"/>
  </r>
  <r>
    <x v="46"/>
    <x v="3"/>
    <s v="BLACKLANDS"/>
    <x v="516"/>
    <x v="1"/>
    <x v="2"/>
    <x v="1"/>
    <n v="32000"/>
  </r>
  <r>
    <x v="46"/>
    <x v="3"/>
    <s v="BLACKLANDS"/>
    <x v="516"/>
    <x v="1"/>
    <x v="3"/>
    <x v="2"/>
    <n v="731"/>
  </r>
  <r>
    <x v="47"/>
    <x v="3"/>
    <s v="BLACKLANDS"/>
    <x v="516"/>
    <x v="1"/>
    <x v="0"/>
    <x v="0"/>
    <n v="21100"/>
  </r>
  <r>
    <x v="47"/>
    <x v="3"/>
    <s v="BLACKLANDS"/>
    <x v="516"/>
    <x v="1"/>
    <x v="1"/>
    <x v="0"/>
    <n v="21100"/>
  </r>
  <r>
    <x v="47"/>
    <x v="3"/>
    <s v="BLACKLANDS"/>
    <x v="516"/>
    <x v="1"/>
    <x v="2"/>
    <x v="1"/>
    <n v="17800"/>
  </r>
  <r>
    <x v="47"/>
    <x v="3"/>
    <s v="BLACKLANDS"/>
    <x v="516"/>
    <x v="1"/>
    <x v="3"/>
    <x v="2"/>
    <n v="405"/>
  </r>
  <r>
    <x v="48"/>
    <x v="3"/>
    <s v="BLACKLANDS"/>
    <x v="516"/>
    <x v="1"/>
    <x v="0"/>
    <x v="0"/>
    <n v="7800"/>
  </r>
  <r>
    <x v="48"/>
    <x v="3"/>
    <s v="BLACKLANDS"/>
    <x v="516"/>
    <x v="1"/>
    <x v="1"/>
    <x v="0"/>
    <n v="10600"/>
  </r>
  <r>
    <x v="48"/>
    <x v="3"/>
    <s v="BLACKLANDS"/>
    <x v="516"/>
    <x v="1"/>
    <x v="2"/>
    <x v="1"/>
    <n v="5800"/>
  </r>
  <r>
    <x v="48"/>
    <x v="3"/>
    <s v="BLACKLANDS"/>
    <x v="516"/>
    <x v="1"/>
    <x v="3"/>
    <x v="2"/>
    <n v="357"/>
  </r>
  <r>
    <x v="49"/>
    <x v="3"/>
    <s v="BLACKLANDS"/>
    <x v="516"/>
    <x v="1"/>
    <x v="0"/>
    <x v="0"/>
    <n v="14500"/>
  </r>
  <r>
    <x v="49"/>
    <x v="3"/>
    <s v="BLACKLANDS"/>
    <x v="516"/>
    <x v="1"/>
    <x v="1"/>
    <x v="0"/>
    <n v="14500"/>
  </r>
  <r>
    <x v="49"/>
    <x v="3"/>
    <s v="BLACKLANDS"/>
    <x v="516"/>
    <x v="1"/>
    <x v="2"/>
    <x v="1"/>
    <n v="24700"/>
  </r>
  <r>
    <x v="49"/>
    <x v="3"/>
    <s v="BLACKLANDS"/>
    <x v="516"/>
    <x v="1"/>
    <x v="3"/>
    <x v="2"/>
    <n v="818"/>
  </r>
  <r>
    <x v="33"/>
    <x v="3"/>
    <s v="BLACKLANDS"/>
    <x v="516"/>
    <x v="1"/>
    <x v="0"/>
    <x v="0"/>
    <n v="15700"/>
  </r>
  <r>
    <x v="33"/>
    <x v="3"/>
    <s v="BLACKLANDS"/>
    <x v="516"/>
    <x v="1"/>
    <x v="1"/>
    <x v="0"/>
    <n v="33400"/>
  </r>
  <r>
    <x v="33"/>
    <x v="3"/>
    <s v="BLACKLANDS"/>
    <x v="516"/>
    <x v="1"/>
    <x v="2"/>
    <x v="1"/>
    <n v="8000"/>
  </r>
  <r>
    <x v="33"/>
    <x v="3"/>
    <s v="BLACKLANDS"/>
    <x v="516"/>
    <x v="1"/>
    <x v="3"/>
    <x v="2"/>
    <n v="245"/>
  </r>
  <r>
    <x v="34"/>
    <x v="3"/>
    <s v="BLACKLANDS"/>
    <x v="516"/>
    <x v="1"/>
    <x v="0"/>
    <x v="0"/>
    <n v="22550"/>
  </r>
  <r>
    <x v="34"/>
    <x v="3"/>
    <s v="BLACKLANDS"/>
    <x v="516"/>
    <x v="1"/>
    <x v="1"/>
    <x v="0"/>
    <n v="22600"/>
  </r>
  <r>
    <x v="34"/>
    <x v="3"/>
    <s v="BLACKLANDS"/>
    <x v="516"/>
    <x v="1"/>
    <x v="2"/>
    <x v="1"/>
    <n v="30900"/>
  </r>
  <r>
    <x v="34"/>
    <x v="3"/>
    <s v="BLACKLANDS"/>
    <x v="516"/>
    <x v="1"/>
    <x v="3"/>
    <x v="2"/>
    <n v="658"/>
  </r>
  <r>
    <x v="50"/>
    <x v="3"/>
    <s v="BLACKLANDS"/>
    <x v="516"/>
    <x v="1"/>
    <x v="0"/>
    <x v="0"/>
    <n v="8800"/>
  </r>
  <r>
    <x v="50"/>
    <x v="3"/>
    <s v="BLACKLANDS"/>
    <x v="516"/>
    <x v="1"/>
    <x v="1"/>
    <x v="0"/>
    <n v="8900"/>
  </r>
  <r>
    <x v="50"/>
    <x v="3"/>
    <s v="BLACKLANDS"/>
    <x v="516"/>
    <x v="1"/>
    <x v="2"/>
    <x v="1"/>
    <n v="15100"/>
  </r>
  <r>
    <x v="50"/>
    <x v="3"/>
    <s v="BLACKLANDS"/>
    <x v="516"/>
    <x v="1"/>
    <x v="3"/>
    <x v="2"/>
    <n v="824"/>
  </r>
  <r>
    <x v="35"/>
    <x v="3"/>
    <s v="BLACKLANDS"/>
    <x v="516"/>
    <x v="1"/>
    <x v="0"/>
    <x v="0"/>
    <n v="13800"/>
  </r>
  <r>
    <x v="35"/>
    <x v="3"/>
    <s v="BLACKLANDS"/>
    <x v="516"/>
    <x v="1"/>
    <x v="1"/>
    <x v="0"/>
    <n v="14800"/>
  </r>
  <r>
    <x v="35"/>
    <x v="3"/>
    <s v="BLACKLANDS"/>
    <x v="516"/>
    <x v="1"/>
    <x v="2"/>
    <x v="1"/>
    <n v="22800"/>
  </r>
  <r>
    <x v="35"/>
    <x v="3"/>
    <s v="BLACKLANDS"/>
    <x v="516"/>
    <x v="1"/>
    <x v="3"/>
    <x v="2"/>
    <n v="793"/>
  </r>
  <r>
    <x v="36"/>
    <x v="3"/>
    <s v="BLACKLANDS"/>
    <x v="516"/>
    <x v="1"/>
    <x v="0"/>
    <x v="0"/>
    <n v="11900"/>
  </r>
  <r>
    <x v="36"/>
    <x v="3"/>
    <s v="BLACKLANDS"/>
    <x v="516"/>
    <x v="1"/>
    <x v="1"/>
    <x v="0"/>
    <n v="11900"/>
  </r>
  <r>
    <x v="36"/>
    <x v="3"/>
    <s v="BLACKLANDS"/>
    <x v="516"/>
    <x v="1"/>
    <x v="2"/>
    <x v="1"/>
    <n v="14110"/>
  </r>
  <r>
    <x v="36"/>
    <x v="3"/>
    <s v="BLACKLANDS"/>
    <x v="516"/>
    <x v="1"/>
    <x v="3"/>
    <x v="2"/>
    <n v="569"/>
  </r>
  <r>
    <x v="37"/>
    <x v="3"/>
    <s v="BLACKLANDS"/>
    <x v="516"/>
    <x v="1"/>
    <x v="0"/>
    <x v="0"/>
    <n v="9150"/>
  </r>
  <r>
    <x v="37"/>
    <x v="3"/>
    <s v="BLACKLANDS"/>
    <x v="516"/>
    <x v="1"/>
    <x v="1"/>
    <x v="0"/>
    <n v="12500"/>
  </r>
  <r>
    <x v="37"/>
    <x v="3"/>
    <s v="BLACKLANDS"/>
    <x v="516"/>
    <x v="1"/>
    <x v="2"/>
    <x v="1"/>
    <n v="9330"/>
  </r>
  <r>
    <x v="37"/>
    <x v="3"/>
    <s v="BLACKLANDS"/>
    <x v="516"/>
    <x v="1"/>
    <x v="3"/>
    <x v="2"/>
    <n v="489"/>
  </r>
  <r>
    <x v="38"/>
    <x v="3"/>
    <s v="BLACKLANDS"/>
    <x v="516"/>
    <x v="1"/>
    <x v="0"/>
    <x v="0"/>
    <n v="18800"/>
  </r>
  <r>
    <x v="38"/>
    <x v="3"/>
    <s v="BLACKLANDS"/>
    <x v="516"/>
    <x v="1"/>
    <x v="1"/>
    <x v="0"/>
    <n v="18900"/>
  </r>
  <r>
    <x v="38"/>
    <x v="3"/>
    <s v="BLACKLANDS"/>
    <x v="516"/>
    <x v="1"/>
    <x v="2"/>
    <x v="1"/>
    <n v="35600"/>
  </r>
  <r>
    <x v="38"/>
    <x v="3"/>
    <s v="BLACKLANDS"/>
    <x v="516"/>
    <x v="1"/>
    <x v="3"/>
    <x v="2"/>
    <n v="909"/>
  </r>
  <r>
    <x v="39"/>
    <x v="3"/>
    <s v="BLACKLANDS"/>
    <x v="516"/>
    <x v="1"/>
    <x v="0"/>
    <x v="0"/>
    <n v="20200"/>
  </r>
  <r>
    <x v="39"/>
    <x v="3"/>
    <s v="BLACKLANDS"/>
    <x v="516"/>
    <x v="1"/>
    <x v="1"/>
    <x v="0"/>
    <n v="23300"/>
  </r>
  <r>
    <x v="39"/>
    <x v="3"/>
    <s v="BLACKLANDS"/>
    <x v="516"/>
    <x v="1"/>
    <x v="2"/>
    <x v="1"/>
    <n v="26340"/>
  </r>
  <r>
    <x v="39"/>
    <x v="3"/>
    <s v="BLACKLANDS"/>
    <x v="516"/>
    <x v="1"/>
    <x v="3"/>
    <x v="2"/>
    <n v="626"/>
  </r>
  <r>
    <x v="51"/>
    <x v="3"/>
    <s v="BLACKLANDS"/>
    <x v="516"/>
    <x v="1"/>
    <x v="0"/>
    <x v="0"/>
    <n v="18400"/>
  </r>
  <r>
    <x v="51"/>
    <x v="3"/>
    <s v="BLACKLANDS"/>
    <x v="516"/>
    <x v="1"/>
    <x v="1"/>
    <x v="0"/>
    <n v="18900"/>
  </r>
  <r>
    <x v="51"/>
    <x v="3"/>
    <s v="BLACKLANDS"/>
    <x v="516"/>
    <x v="1"/>
    <x v="2"/>
    <x v="1"/>
    <n v="22600"/>
  </r>
  <r>
    <x v="51"/>
    <x v="3"/>
    <s v="BLACKLANDS"/>
    <x v="516"/>
    <x v="1"/>
    <x v="3"/>
    <x v="2"/>
    <n v="590"/>
  </r>
  <r>
    <x v="52"/>
    <x v="3"/>
    <s v="BLACKLANDS"/>
    <x v="516"/>
    <x v="1"/>
    <x v="0"/>
    <x v="0"/>
    <n v="12000"/>
  </r>
  <r>
    <x v="52"/>
    <x v="3"/>
    <s v="BLACKLANDS"/>
    <x v="516"/>
    <x v="1"/>
    <x v="1"/>
    <x v="0"/>
    <n v="12200"/>
  </r>
  <r>
    <x v="52"/>
    <x v="3"/>
    <s v="BLACKLANDS"/>
    <x v="516"/>
    <x v="1"/>
    <x v="2"/>
    <x v="1"/>
    <n v="14700"/>
  </r>
  <r>
    <x v="52"/>
    <x v="3"/>
    <s v="BLACKLANDS"/>
    <x v="516"/>
    <x v="1"/>
    <x v="3"/>
    <x v="2"/>
    <n v="588"/>
  </r>
  <r>
    <x v="53"/>
    <x v="3"/>
    <s v="BLACKLANDS"/>
    <x v="516"/>
    <x v="1"/>
    <x v="0"/>
    <x v="0"/>
    <n v="7860"/>
  </r>
  <r>
    <x v="53"/>
    <x v="3"/>
    <s v="BLACKLANDS"/>
    <x v="516"/>
    <x v="1"/>
    <x v="1"/>
    <x v="0"/>
    <n v="8200"/>
  </r>
  <r>
    <x v="53"/>
    <x v="3"/>
    <s v="BLACKLANDS"/>
    <x v="516"/>
    <x v="1"/>
    <x v="2"/>
    <x v="1"/>
    <n v="18700"/>
  </r>
  <r>
    <x v="53"/>
    <x v="3"/>
    <s v="BLACKLANDS"/>
    <x v="516"/>
    <x v="1"/>
    <x v="3"/>
    <x v="2"/>
    <n v="1142"/>
  </r>
  <r>
    <x v="40"/>
    <x v="3"/>
    <s v="BLACKLANDS"/>
    <x v="516"/>
    <x v="1"/>
    <x v="0"/>
    <x v="0"/>
    <n v="11600"/>
  </r>
  <r>
    <x v="40"/>
    <x v="3"/>
    <s v="BLACKLANDS"/>
    <x v="516"/>
    <x v="1"/>
    <x v="1"/>
    <x v="0"/>
    <n v="13500"/>
  </r>
  <r>
    <x v="40"/>
    <x v="3"/>
    <s v="BLACKLANDS"/>
    <x v="516"/>
    <x v="1"/>
    <x v="2"/>
    <x v="1"/>
    <n v="10500"/>
  </r>
  <r>
    <x v="40"/>
    <x v="3"/>
    <s v="BLACKLANDS"/>
    <x v="516"/>
    <x v="1"/>
    <x v="3"/>
    <x v="2"/>
    <n v="434"/>
  </r>
  <r>
    <x v="54"/>
    <x v="3"/>
    <s v="BLACKLANDS"/>
    <x v="516"/>
    <x v="1"/>
    <x v="0"/>
    <x v="0"/>
    <n v="8300"/>
  </r>
  <r>
    <x v="54"/>
    <x v="3"/>
    <s v="BLACKLANDS"/>
    <x v="516"/>
    <x v="1"/>
    <x v="1"/>
    <x v="0"/>
    <n v="8300"/>
  </r>
  <r>
    <x v="54"/>
    <x v="3"/>
    <s v="BLACKLANDS"/>
    <x v="516"/>
    <x v="1"/>
    <x v="2"/>
    <x v="1"/>
    <n v="15400"/>
  </r>
  <r>
    <x v="54"/>
    <x v="3"/>
    <s v="BLACKLANDS"/>
    <x v="516"/>
    <x v="1"/>
    <x v="3"/>
    <x v="2"/>
    <n v="891"/>
  </r>
  <r>
    <x v="7"/>
    <x v="3"/>
    <s v="SOUTH CENTRAL"/>
    <x v="410"/>
    <x v="1"/>
    <x v="0"/>
    <x v="0"/>
    <n v="920"/>
  </r>
  <r>
    <x v="7"/>
    <x v="3"/>
    <s v="SOUTH CENTRAL"/>
    <x v="410"/>
    <x v="1"/>
    <x v="1"/>
    <x v="0"/>
    <n v="1100"/>
  </r>
  <r>
    <x v="7"/>
    <x v="3"/>
    <s v="SOUTH CENTRAL"/>
    <x v="410"/>
    <x v="1"/>
    <x v="2"/>
    <x v="1"/>
    <n v="320"/>
  </r>
  <r>
    <x v="7"/>
    <x v="3"/>
    <s v="SOUTH CENTRAL"/>
    <x v="410"/>
    <x v="1"/>
    <x v="3"/>
    <x v="2"/>
    <n v="167"/>
  </r>
  <r>
    <x v="25"/>
    <x v="3"/>
    <s v="SOUTH CENTRAL"/>
    <x v="410"/>
    <x v="1"/>
    <x v="0"/>
    <x v="0"/>
    <n v="2800"/>
  </r>
  <r>
    <x v="25"/>
    <x v="3"/>
    <s v="SOUTH CENTRAL"/>
    <x v="410"/>
    <x v="1"/>
    <x v="1"/>
    <x v="0"/>
    <n v="3000"/>
  </r>
  <r>
    <x v="25"/>
    <x v="3"/>
    <s v="SOUTH CENTRAL"/>
    <x v="410"/>
    <x v="1"/>
    <x v="2"/>
    <x v="1"/>
    <n v="2800"/>
  </r>
  <r>
    <x v="25"/>
    <x v="3"/>
    <s v="SOUTH CENTRAL"/>
    <x v="410"/>
    <x v="1"/>
    <x v="3"/>
    <x v="2"/>
    <n v="480"/>
  </r>
  <r>
    <x v="26"/>
    <x v="3"/>
    <s v="SOUTH CENTRAL"/>
    <x v="410"/>
    <x v="1"/>
    <x v="0"/>
    <x v="0"/>
    <n v="1800"/>
  </r>
  <r>
    <x v="26"/>
    <x v="3"/>
    <s v="SOUTH CENTRAL"/>
    <x v="410"/>
    <x v="1"/>
    <x v="1"/>
    <x v="0"/>
    <n v="2300"/>
  </r>
  <r>
    <x v="26"/>
    <x v="3"/>
    <s v="SOUTH CENTRAL"/>
    <x v="410"/>
    <x v="1"/>
    <x v="2"/>
    <x v="1"/>
    <n v="1800"/>
  </r>
  <r>
    <x v="26"/>
    <x v="3"/>
    <s v="SOUTH CENTRAL"/>
    <x v="410"/>
    <x v="1"/>
    <x v="3"/>
    <x v="2"/>
    <n v="480"/>
  </r>
  <r>
    <x v="27"/>
    <x v="3"/>
    <s v="SOUTH CENTRAL"/>
    <x v="410"/>
    <x v="1"/>
    <x v="0"/>
    <x v="0"/>
    <n v="1200"/>
  </r>
  <r>
    <x v="27"/>
    <x v="3"/>
    <s v="SOUTH CENTRAL"/>
    <x v="410"/>
    <x v="1"/>
    <x v="1"/>
    <x v="0"/>
    <n v="1200"/>
  </r>
  <r>
    <x v="27"/>
    <x v="3"/>
    <s v="SOUTH CENTRAL"/>
    <x v="410"/>
    <x v="1"/>
    <x v="2"/>
    <x v="1"/>
    <n v="1200"/>
  </r>
  <r>
    <x v="27"/>
    <x v="3"/>
    <s v="SOUTH CENTRAL"/>
    <x v="410"/>
    <x v="1"/>
    <x v="3"/>
    <x v="2"/>
    <n v="480"/>
  </r>
  <r>
    <x v="28"/>
    <x v="3"/>
    <s v="SOUTH CENTRAL"/>
    <x v="410"/>
    <x v="1"/>
    <x v="0"/>
    <x v="0"/>
    <n v="900"/>
  </r>
  <r>
    <x v="28"/>
    <x v="3"/>
    <s v="SOUTH CENTRAL"/>
    <x v="410"/>
    <x v="1"/>
    <x v="1"/>
    <x v="0"/>
    <n v="1100"/>
  </r>
  <r>
    <x v="28"/>
    <x v="3"/>
    <s v="SOUTH CENTRAL"/>
    <x v="410"/>
    <x v="1"/>
    <x v="2"/>
    <x v="1"/>
    <n v="1100"/>
  </r>
  <r>
    <x v="28"/>
    <x v="3"/>
    <s v="SOUTH CENTRAL"/>
    <x v="410"/>
    <x v="1"/>
    <x v="3"/>
    <x v="2"/>
    <n v="587"/>
  </r>
  <r>
    <x v="29"/>
    <x v="3"/>
    <s v="SOUTH CENTRAL"/>
    <x v="410"/>
    <x v="1"/>
    <x v="0"/>
    <x v="0"/>
    <n v="1000"/>
  </r>
  <r>
    <x v="29"/>
    <x v="3"/>
    <s v="SOUTH CENTRAL"/>
    <x v="410"/>
    <x v="1"/>
    <x v="1"/>
    <x v="0"/>
    <n v="1100"/>
  </r>
  <r>
    <x v="29"/>
    <x v="3"/>
    <s v="SOUTH CENTRAL"/>
    <x v="410"/>
    <x v="1"/>
    <x v="2"/>
    <x v="1"/>
    <n v="2000"/>
  </r>
  <r>
    <x v="29"/>
    <x v="3"/>
    <s v="SOUTH CENTRAL"/>
    <x v="410"/>
    <x v="1"/>
    <x v="3"/>
    <x v="2"/>
    <n v="960"/>
  </r>
  <r>
    <x v="30"/>
    <x v="3"/>
    <s v="SOUTH CENTRAL"/>
    <x v="410"/>
    <x v="1"/>
    <x v="0"/>
    <x v="0"/>
    <n v="1500"/>
  </r>
  <r>
    <x v="30"/>
    <x v="3"/>
    <s v="SOUTH CENTRAL"/>
    <x v="410"/>
    <x v="1"/>
    <x v="1"/>
    <x v="0"/>
    <n v="1600"/>
  </r>
  <r>
    <x v="30"/>
    <x v="3"/>
    <s v="SOUTH CENTRAL"/>
    <x v="410"/>
    <x v="1"/>
    <x v="2"/>
    <x v="1"/>
    <n v="1800"/>
  </r>
  <r>
    <x v="30"/>
    <x v="3"/>
    <s v="SOUTH CENTRAL"/>
    <x v="410"/>
    <x v="1"/>
    <x v="3"/>
    <x v="2"/>
    <n v="576"/>
  </r>
  <r>
    <x v="42"/>
    <x v="3"/>
    <s v="SOUTH CENTRAL"/>
    <x v="410"/>
    <x v="1"/>
    <x v="0"/>
    <x v="0"/>
    <n v="1400"/>
  </r>
  <r>
    <x v="42"/>
    <x v="3"/>
    <s v="SOUTH CENTRAL"/>
    <x v="410"/>
    <x v="1"/>
    <x v="1"/>
    <x v="0"/>
    <n v="1400"/>
  </r>
  <r>
    <x v="42"/>
    <x v="3"/>
    <s v="SOUTH CENTRAL"/>
    <x v="410"/>
    <x v="1"/>
    <x v="2"/>
    <x v="1"/>
    <n v="2700"/>
  </r>
  <r>
    <x v="42"/>
    <x v="3"/>
    <s v="SOUTH CENTRAL"/>
    <x v="410"/>
    <x v="1"/>
    <x v="3"/>
    <x v="2"/>
    <n v="926"/>
  </r>
  <r>
    <x v="43"/>
    <x v="3"/>
    <s v="SOUTH CENTRAL"/>
    <x v="410"/>
    <x v="1"/>
    <x v="0"/>
    <x v="0"/>
    <n v="1900"/>
  </r>
  <r>
    <x v="43"/>
    <x v="3"/>
    <s v="SOUTH CENTRAL"/>
    <x v="410"/>
    <x v="1"/>
    <x v="1"/>
    <x v="0"/>
    <n v="1900"/>
  </r>
  <r>
    <x v="43"/>
    <x v="3"/>
    <s v="SOUTH CENTRAL"/>
    <x v="410"/>
    <x v="1"/>
    <x v="2"/>
    <x v="1"/>
    <n v="3900"/>
  </r>
  <r>
    <x v="43"/>
    <x v="3"/>
    <s v="SOUTH CENTRAL"/>
    <x v="410"/>
    <x v="1"/>
    <x v="3"/>
    <x v="2"/>
    <n v="985"/>
  </r>
  <r>
    <x v="44"/>
    <x v="3"/>
    <s v="SOUTH CENTRAL"/>
    <x v="410"/>
    <x v="1"/>
    <x v="0"/>
    <x v="0"/>
    <n v="2900"/>
  </r>
  <r>
    <x v="44"/>
    <x v="3"/>
    <s v="SOUTH CENTRAL"/>
    <x v="410"/>
    <x v="1"/>
    <x v="1"/>
    <x v="0"/>
    <n v="3000"/>
  </r>
  <r>
    <x v="44"/>
    <x v="3"/>
    <s v="SOUTH CENTRAL"/>
    <x v="410"/>
    <x v="1"/>
    <x v="2"/>
    <x v="1"/>
    <n v="7200"/>
  </r>
  <r>
    <x v="44"/>
    <x v="3"/>
    <s v="SOUTH CENTRAL"/>
    <x v="410"/>
    <x v="1"/>
    <x v="3"/>
    <x v="2"/>
    <n v="1192"/>
  </r>
  <r>
    <x v="45"/>
    <x v="3"/>
    <s v="SOUTH CENTRAL"/>
    <x v="410"/>
    <x v="1"/>
    <x v="0"/>
    <x v="0"/>
    <n v="1100"/>
  </r>
  <r>
    <x v="45"/>
    <x v="3"/>
    <s v="SOUTH CENTRAL"/>
    <x v="410"/>
    <x v="1"/>
    <x v="1"/>
    <x v="0"/>
    <n v="5200"/>
  </r>
  <r>
    <x v="45"/>
    <x v="3"/>
    <s v="SOUTH CENTRAL"/>
    <x v="410"/>
    <x v="1"/>
    <x v="2"/>
    <x v="1"/>
    <n v="1900"/>
  </r>
  <r>
    <x v="45"/>
    <x v="3"/>
    <s v="SOUTH CENTRAL"/>
    <x v="410"/>
    <x v="1"/>
    <x v="3"/>
    <x v="2"/>
    <n v="829"/>
  </r>
  <r>
    <x v="49"/>
    <x v="3"/>
    <s v="SOUTH CENTRAL"/>
    <x v="410"/>
    <x v="1"/>
    <x v="0"/>
    <x v="0"/>
    <n v="2000"/>
  </r>
  <r>
    <x v="49"/>
    <x v="3"/>
    <s v="SOUTH CENTRAL"/>
    <x v="410"/>
    <x v="1"/>
    <x v="1"/>
    <x v="0"/>
    <n v="2000"/>
  </r>
  <r>
    <x v="49"/>
    <x v="3"/>
    <s v="SOUTH CENTRAL"/>
    <x v="410"/>
    <x v="1"/>
    <x v="2"/>
    <x v="1"/>
    <n v="4700"/>
  </r>
  <r>
    <x v="49"/>
    <x v="3"/>
    <s v="SOUTH CENTRAL"/>
    <x v="410"/>
    <x v="1"/>
    <x v="3"/>
    <x v="2"/>
    <n v="1128"/>
  </r>
  <r>
    <x v="33"/>
    <x v="3"/>
    <s v="SOUTH CENTRAL"/>
    <x v="410"/>
    <x v="1"/>
    <x v="0"/>
    <x v="0"/>
    <n v="2300"/>
  </r>
  <r>
    <x v="33"/>
    <x v="3"/>
    <s v="SOUTH CENTRAL"/>
    <x v="410"/>
    <x v="1"/>
    <x v="1"/>
    <x v="0"/>
    <n v="3700"/>
  </r>
  <r>
    <x v="33"/>
    <x v="3"/>
    <s v="SOUTH CENTRAL"/>
    <x v="410"/>
    <x v="1"/>
    <x v="2"/>
    <x v="1"/>
    <n v="4100"/>
  </r>
  <r>
    <x v="33"/>
    <x v="3"/>
    <s v="SOUTH CENTRAL"/>
    <x v="410"/>
    <x v="1"/>
    <x v="3"/>
    <x v="2"/>
    <n v="856"/>
  </r>
  <r>
    <x v="50"/>
    <x v="3"/>
    <s v="SOUTH CENTRAL"/>
    <x v="410"/>
    <x v="1"/>
    <x v="0"/>
    <x v="0"/>
    <n v="1700"/>
  </r>
  <r>
    <x v="50"/>
    <x v="3"/>
    <s v="SOUTH CENTRAL"/>
    <x v="410"/>
    <x v="1"/>
    <x v="1"/>
    <x v="0"/>
    <n v="2700"/>
  </r>
  <r>
    <x v="50"/>
    <x v="3"/>
    <s v="SOUTH CENTRAL"/>
    <x v="410"/>
    <x v="1"/>
    <x v="2"/>
    <x v="1"/>
    <n v="3100"/>
  </r>
  <r>
    <x v="50"/>
    <x v="3"/>
    <s v="SOUTH CENTRAL"/>
    <x v="410"/>
    <x v="1"/>
    <x v="3"/>
    <x v="2"/>
    <n v="875"/>
  </r>
  <r>
    <x v="38"/>
    <x v="3"/>
    <s v="SOUTH CENTRAL"/>
    <x v="410"/>
    <x v="1"/>
    <x v="0"/>
    <x v="0"/>
    <n v="2700"/>
  </r>
  <r>
    <x v="38"/>
    <x v="3"/>
    <s v="SOUTH CENTRAL"/>
    <x v="410"/>
    <x v="1"/>
    <x v="1"/>
    <x v="0"/>
    <n v="2700"/>
  </r>
  <r>
    <x v="38"/>
    <x v="3"/>
    <s v="SOUTH CENTRAL"/>
    <x v="410"/>
    <x v="1"/>
    <x v="2"/>
    <x v="1"/>
    <n v="6250"/>
  </r>
  <r>
    <x v="38"/>
    <x v="3"/>
    <s v="SOUTH CENTRAL"/>
    <x v="410"/>
    <x v="1"/>
    <x v="3"/>
    <x v="2"/>
    <n v="1111"/>
  </r>
  <r>
    <x v="21"/>
    <x v="3"/>
    <s v="TRANS-PECOS"/>
    <x v="659"/>
    <x v="1"/>
    <x v="0"/>
    <x v="0"/>
    <n v="1200"/>
  </r>
  <r>
    <x v="21"/>
    <x v="3"/>
    <s v="TRANS-PECOS"/>
    <x v="659"/>
    <x v="1"/>
    <x v="1"/>
    <x v="0"/>
    <n v="1200"/>
  </r>
  <r>
    <x v="21"/>
    <x v="3"/>
    <s v="TRANS-PECOS"/>
    <x v="659"/>
    <x v="1"/>
    <x v="2"/>
    <x v="1"/>
    <n v="1500"/>
  </r>
  <r>
    <x v="21"/>
    <x v="3"/>
    <s v="TRANS-PECOS"/>
    <x v="659"/>
    <x v="1"/>
    <x v="3"/>
    <x v="2"/>
    <n v="600"/>
  </r>
  <r>
    <x v="0"/>
    <x v="3"/>
    <s v="CROSS TIMBERS"/>
    <x v="660"/>
    <x v="1"/>
    <x v="0"/>
    <x v="0"/>
    <n v="650"/>
  </r>
  <r>
    <x v="0"/>
    <x v="3"/>
    <s v="CROSS TIMBERS"/>
    <x v="660"/>
    <x v="1"/>
    <x v="1"/>
    <x v="0"/>
    <n v="750"/>
  </r>
  <r>
    <x v="0"/>
    <x v="3"/>
    <s v="CROSS TIMBERS"/>
    <x v="660"/>
    <x v="1"/>
    <x v="2"/>
    <x v="1"/>
    <n v="210"/>
  </r>
  <r>
    <x v="0"/>
    <x v="3"/>
    <s v="CROSS TIMBERS"/>
    <x v="660"/>
    <x v="1"/>
    <x v="3"/>
    <x v="2"/>
    <n v="155"/>
  </r>
  <r>
    <x v="1"/>
    <x v="3"/>
    <s v="CROSS TIMBERS"/>
    <x v="660"/>
    <x v="1"/>
    <x v="0"/>
    <x v="0"/>
    <n v="610"/>
  </r>
  <r>
    <x v="1"/>
    <x v="3"/>
    <s v="CROSS TIMBERS"/>
    <x v="660"/>
    <x v="1"/>
    <x v="1"/>
    <x v="0"/>
    <n v="670"/>
  </r>
  <r>
    <x v="1"/>
    <x v="3"/>
    <s v="CROSS TIMBERS"/>
    <x v="660"/>
    <x v="1"/>
    <x v="2"/>
    <x v="1"/>
    <n v="120"/>
  </r>
  <r>
    <x v="1"/>
    <x v="3"/>
    <s v="CROSS TIMBERS"/>
    <x v="660"/>
    <x v="1"/>
    <x v="3"/>
    <x v="2"/>
    <n v="94"/>
  </r>
  <r>
    <x v="2"/>
    <x v="3"/>
    <s v="CROSS TIMBERS"/>
    <x v="660"/>
    <x v="1"/>
    <x v="0"/>
    <x v="0"/>
    <n v="400"/>
  </r>
  <r>
    <x v="2"/>
    <x v="3"/>
    <s v="CROSS TIMBERS"/>
    <x v="660"/>
    <x v="1"/>
    <x v="1"/>
    <x v="0"/>
    <n v="500"/>
  </r>
  <r>
    <x v="2"/>
    <x v="3"/>
    <s v="CROSS TIMBERS"/>
    <x v="660"/>
    <x v="1"/>
    <x v="2"/>
    <x v="1"/>
    <n v="175"/>
  </r>
  <r>
    <x v="2"/>
    <x v="3"/>
    <s v="CROSS TIMBERS"/>
    <x v="660"/>
    <x v="1"/>
    <x v="3"/>
    <x v="2"/>
    <n v="210"/>
  </r>
  <r>
    <x v="0"/>
    <x v="3"/>
    <s v="SOUTHERN HIGH PLAINS"/>
    <x v="661"/>
    <x v="1"/>
    <x v="0"/>
    <x v="0"/>
    <n v="41100"/>
  </r>
  <r>
    <x v="0"/>
    <x v="3"/>
    <s v="SOUTHERN HIGH PLAINS"/>
    <x v="661"/>
    <x v="1"/>
    <x v="1"/>
    <x v="0"/>
    <n v="43300"/>
  </r>
  <r>
    <x v="0"/>
    <x v="3"/>
    <s v="SOUTHERN HIGH PLAINS"/>
    <x v="661"/>
    <x v="1"/>
    <x v="2"/>
    <x v="1"/>
    <n v="29100"/>
  </r>
  <r>
    <x v="0"/>
    <x v="3"/>
    <s v="SOUTHERN HIGH PLAINS"/>
    <x v="661"/>
    <x v="1"/>
    <x v="3"/>
    <x v="2"/>
    <n v="340"/>
  </r>
  <r>
    <x v="1"/>
    <x v="3"/>
    <s v="SOUTHERN HIGH PLAINS"/>
    <x v="661"/>
    <x v="1"/>
    <x v="0"/>
    <x v="0"/>
    <n v="55300"/>
  </r>
  <r>
    <x v="1"/>
    <x v="3"/>
    <s v="SOUTHERN HIGH PLAINS"/>
    <x v="661"/>
    <x v="1"/>
    <x v="1"/>
    <x v="0"/>
    <n v="60100"/>
  </r>
  <r>
    <x v="1"/>
    <x v="3"/>
    <s v="SOUTHERN HIGH PLAINS"/>
    <x v="661"/>
    <x v="1"/>
    <x v="2"/>
    <x v="1"/>
    <n v="27600"/>
  </r>
  <r>
    <x v="1"/>
    <x v="3"/>
    <s v="SOUTHERN HIGH PLAINS"/>
    <x v="661"/>
    <x v="1"/>
    <x v="3"/>
    <x v="2"/>
    <n v="240"/>
  </r>
  <r>
    <x v="2"/>
    <x v="3"/>
    <s v="SOUTHERN HIGH PLAINS"/>
    <x v="661"/>
    <x v="1"/>
    <x v="0"/>
    <x v="0"/>
    <n v="59100"/>
  </r>
  <r>
    <x v="2"/>
    <x v="3"/>
    <s v="SOUTHERN HIGH PLAINS"/>
    <x v="661"/>
    <x v="1"/>
    <x v="1"/>
    <x v="0"/>
    <n v="64900"/>
  </r>
  <r>
    <x v="2"/>
    <x v="3"/>
    <s v="SOUTHERN HIGH PLAINS"/>
    <x v="661"/>
    <x v="1"/>
    <x v="2"/>
    <x v="1"/>
    <n v="52300"/>
  </r>
  <r>
    <x v="2"/>
    <x v="3"/>
    <s v="SOUTHERN HIGH PLAINS"/>
    <x v="661"/>
    <x v="1"/>
    <x v="3"/>
    <x v="2"/>
    <n v="425"/>
  </r>
  <r>
    <x v="3"/>
    <x v="3"/>
    <s v="SOUTHERN HIGH PLAINS"/>
    <x v="661"/>
    <x v="1"/>
    <x v="0"/>
    <x v="0"/>
    <n v="61900"/>
  </r>
  <r>
    <x v="3"/>
    <x v="3"/>
    <s v="SOUTHERN HIGH PLAINS"/>
    <x v="661"/>
    <x v="1"/>
    <x v="1"/>
    <x v="0"/>
    <n v="62200"/>
  </r>
  <r>
    <x v="3"/>
    <x v="3"/>
    <s v="SOUTHERN HIGH PLAINS"/>
    <x v="661"/>
    <x v="1"/>
    <x v="2"/>
    <x v="1"/>
    <n v="62000"/>
  </r>
  <r>
    <x v="3"/>
    <x v="3"/>
    <s v="SOUTHERN HIGH PLAINS"/>
    <x v="661"/>
    <x v="1"/>
    <x v="3"/>
    <x v="2"/>
    <n v="481"/>
  </r>
  <r>
    <x v="4"/>
    <x v="3"/>
    <s v="SOUTHERN HIGH PLAINS"/>
    <x v="661"/>
    <x v="1"/>
    <x v="0"/>
    <x v="0"/>
    <n v="58500"/>
  </r>
  <r>
    <x v="4"/>
    <x v="3"/>
    <s v="SOUTHERN HIGH PLAINS"/>
    <x v="661"/>
    <x v="1"/>
    <x v="1"/>
    <x v="0"/>
    <n v="64900"/>
  </r>
  <r>
    <x v="4"/>
    <x v="3"/>
    <s v="SOUTHERN HIGH PLAINS"/>
    <x v="661"/>
    <x v="1"/>
    <x v="2"/>
    <x v="1"/>
    <n v="33400"/>
  </r>
  <r>
    <x v="4"/>
    <x v="3"/>
    <s v="SOUTHERN HIGH PLAINS"/>
    <x v="661"/>
    <x v="1"/>
    <x v="3"/>
    <x v="2"/>
    <n v="274"/>
  </r>
  <r>
    <x v="5"/>
    <x v="3"/>
    <s v="SOUTHERN HIGH PLAINS"/>
    <x v="661"/>
    <x v="1"/>
    <x v="0"/>
    <x v="0"/>
    <n v="33100"/>
  </r>
  <r>
    <x v="5"/>
    <x v="3"/>
    <s v="SOUTHERN HIGH PLAINS"/>
    <x v="661"/>
    <x v="1"/>
    <x v="1"/>
    <x v="0"/>
    <n v="54200"/>
  </r>
  <r>
    <x v="5"/>
    <x v="3"/>
    <s v="SOUTHERN HIGH PLAINS"/>
    <x v="661"/>
    <x v="1"/>
    <x v="2"/>
    <x v="1"/>
    <n v="17900"/>
  </r>
  <r>
    <x v="5"/>
    <x v="3"/>
    <s v="SOUTHERN HIGH PLAINS"/>
    <x v="661"/>
    <x v="1"/>
    <x v="3"/>
    <x v="2"/>
    <n v="260"/>
  </r>
  <r>
    <x v="6"/>
    <x v="3"/>
    <s v="SOUTHERN HIGH PLAINS"/>
    <x v="661"/>
    <x v="1"/>
    <x v="0"/>
    <x v="0"/>
    <n v="48600"/>
  </r>
  <r>
    <x v="6"/>
    <x v="3"/>
    <s v="SOUTHERN HIGH PLAINS"/>
    <x v="661"/>
    <x v="1"/>
    <x v="1"/>
    <x v="0"/>
    <n v="53100"/>
  </r>
  <r>
    <x v="6"/>
    <x v="3"/>
    <s v="SOUTHERN HIGH PLAINS"/>
    <x v="661"/>
    <x v="1"/>
    <x v="2"/>
    <x v="1"/>
    <n v="32000"/>
  </r>
  <r>
    <x v="6"/>
    <x v="3"/>
    <s v="SOUTHERN HIGH PLAINS"/>
    <x v="661"/>
    <x v="1"/>
    <x v="3"/>
    <x v="2"/>
    <n v="316"/>
  </r>
  <r>
    <x v="7"/>
    <x v="3"/>
    <s v="SOUTHERN HIGH PLAINS"/>
    <x v="661"/>
    <x v="1"/>
    <x v="0"/>
    <x v="0"/>
    <n v="95600"/>
  </r>
  <r>
    <x v="7"/>
    <x v="3"/>
    <s v="SOUTHERN HIGH PLAINS"/>
    <x v="661"/>
    <x v="1"/>
    <x v="1"/>
    <x v="0"/>
    <n v="105000"/>
  </r>
  <r>
    <x v="7"/>
    <x v="3"/>
    <s v="SOUTHERN HIGH PLAINS"/>
    <x v="661"/>
    <x v="1"/>
    <x v="2"/>
    <x v="1"/>
    <n v="77600"/>
  </r>
  <r>
    <x v="7"/>
    <x v="3"/>
    <s v="SOUTHERN HIGH PLAINS"/>
    <x v="661"/>
    <x v="1"/>
    <x v="3"/>
    <x v="2"/>
    <n v="390"/>
  </r>
  <r>
    <x v="8"/>
    <x v="3"/>
    <s v="SOUTHERN HIGH PLAINS"/>
    <x v="661"/>
    <x v="1"/>
    <x v="0"/>
    <x v="0"/>
    <n v="82500"/>
  </r>
  <r>
    <x v="8"/>
    <x v="3"/>
    <s v="SOUTHERN HIGH PLAINS"/>
    <x v="661"/>
    <x v="1"/>
    <x v="1"/>
    <x v="0"/>
    <n v="122000"/>
  </r>
  <r>
    <x v="8"/>
    <x v="3"/>
    <s v="SOUTHERN HIGH PLAINS"/>
    <x v="661"/>
    <x v="1"/>
    <x v="2"/>
    <x v="1"/>
    <n v="40500"/>
  </r>
  <r>
    <x v="8"/>
    <x v="3"/>
    <s v="SOUTHERN HIGH PLAINS"/>
    <x v="661"/>
    <x v="1"/>
    <x v="3"/>
    <x v="2"/>
    <n v="236"/>
  </r>
  <r>
    <x v="9"/>
    <x v="3"/>
    <s v="SOUTHERN HIGH PLAINS"/>
    <x v="661"/>
    <x v="1"/>
    <x v="0"/>
    <x v="0"/>
    <n v="152000"/>
  </r>
  <r>
    <x v="9"/>
    <x v="3"/>
    <s v="SOUTHERN HIGH PLAINS"/>
    <x v="661"/>
    <x v="1"/>
    <x v="1"/>
    <x v="0"/>
    <n v="184100"/>
  </r>
  <r>
    <x v="9"/>
    <x v="3"/>
    <s v="SOUTHERN HIGH PLAINS"/>
    <x v="661"/>
    <x v="1"/>
    <x v="2"/>
    <x v="1"/>
    <n v="81300"/>
  </r>
  <r>
    <x v="9"/>
    <x v="3"/>
    <s v="SOUTHERN HIGH PLAINS"/>
    <x v="661"/>
    <x v="1"/>
    <x v="3"/>
    <x v="2"/>
    <n v="257"/>
  </r>
  <r>
    <x v="10"/>
    <x v="3"/>
    <s v="SOUTHERN HIGH PLAINS"/>
    <x v="661"/>
    <x v="1"/>
    <x v="0"/>
    <x v="0"/>
    <n v="144500"/>
  </r>
  <r>
    <x v="10"/>
    <x v="3"/>
    <s v="SOUTHERN HIGH PLAINS"/>
    <x v="661"/>
    <x v="1"/>
    <x v="1"/>
    <x v="0"/>
    <n v="187700"/>
  </r>
  <r>
    <x v="10"/>
    <x v="3"/>
    <s v="SOUTHERN HIGH PLAINS"/>
    <x v="661"/>
    <x v="1"/>
    <x v="2"/>
    <x v="1"/>
    <n v="43000"/>
  </r>
  <r>
    <x v="10"/>
    <x v="3"/>
    <s v="SOUTHERN HIGH PLAINS"/>
    <x v="661"/>
    <x v="1"/>
    <x v="3"/>
    <x v="2"/>
    <n v="143"/>
  </r>
  <r>
    <x v="11"/>
    <x v="3"/>
    <s v="SOUTHERN HIGH PLAINS"/>
    <x v="661"/>
    <x v="1"/>
    <x v="0"/>
    <x v="0"/>
    <n v="164900"/>
  </r>
  <r>
    <x v="11"/>
    <x v="3"/>
    <s v="SOUTHERN HIGH PLAINS"/>
    <x v="661"/>
    <x v="1"/>
    <x v="1"/>
    <x v="0"/>
    <n v="175200"/>
  </r>
  <r>
    <x v="11"/>
    <x v="3"/>
    <s v="SOUTHERN HIGH PLAINS"/>
    <x v="661"/>
    <x v="1"/>
    <x v="2"/>
    <x v="1"/>
    <n v="104700"/>
  </r>
  <r>
    <x v="11"/>
    <x v="3"/>
    <s v="SOUTHERN HIGH PLAINS"/>
    <x v="661"/>
    <x v="1"/>
    <x v="3"/>
    <x v="2"/>
    <n v="305"/>
  </r>
  <r>
    <x v="12"/>
    <x v="3"/>
    <s v="SOUTHERN HIGH PLAINS"/>
    <x v="661"/>
    <x v="1"/>
    <x v="0"/>
    <x v="0"/>
    <n v="120700"/>
  </r>
  <r>
    <x v="12"/>
    <x v="3"/>
    <s v="SOUTHERN HIGH PLAINS"/>
    <x v="661"/>
    <x v="1"/>
    <x v="1"/>
    <x v="0"/>
    <n v="132500"/>
  </r>
  <r>
    <x v="12"/>
    <x v="3"/>
    <s v="SOUTHERN HIGH PLAINS"/>
    <x v="661"/>
    <x v="1"/>
    <x v="2"/>
    <x v="1"/>
    <n v="67200"/>
  </r>
  <r>
    <x v="12"/>
    <x v="3"/>
    <s v="SOUTHERN HIGH PLAINS"/>
    <x v="661"/>
    <x v="1"/>
    <x v="3"/>
    <x v="2"/>
    <n v="267"/>
  </r>
  <r>
    <x v="13"/>
    <x v="3"/>
    <s v="SOUTHERN HIGH PLAINS"/>
    <x v="661"/>
    <x v="1"/>
    <x v="0"/>
    <x v="0"/>
    <n v="84100"/>
  </r>
  <r>
    <x v="13"/>
    <x v="3"/>
    <s v="SOUTHERN HIGH PLAINS"/>
    <x v="661"/>
    <x v="1"/>
    <x v="1"/>
    <x v="0"/>
    <n v="96100"/>
  </r>
  <r>
    <x v="13"/>
    <x v="3"/>
    <s v="SOUTHERN HIGH PLAINS"/>
    <x v="661"/>
    <x v="1"/>
    <x v="2"/>
    <x v="1"/>
    <n v="55900"/>
  </r>
  <r>
    <x v="13"/>
    <x v="3"/>
    <s v="SOUTHERN HIGH PLAINS"/>
    <x v="661"/>
    <x v="1"/>
    <x v="3"/>
    <x v="2"/>
    <n v="319"/>
  </r>
  <r>
    <x v="14"/>
    <x v="3"/>
    <s v="SOUTHERN HIGH PLAINS"/>
    <x v="661"/>
    <x v="1"/>
    <x v="0"/>
    <x v="0"/>
    <n v="118700"/>
  </r>
  <r>
    <x v="14"/>
    <x v="3"/>
    <s v="SOUTHERN HIGH PLAINS"/>
    <x v="661"/>
    <x v="1"/>
    <x v="1"/>
    <x v="0"/>
    <n v="127100"/>
  </r>
  <r>
    <x v="14"/>
    <x v="3"/>
    <s v="SOUTHERN HIGH PLAINS"/>
    <x v="661"/>
    <x v="1"/>
    <x v="2"/>
    <x v="1"/>
    <n v="65710"/>
  </r>
  <r>
    <x v="14"/>
    <x v="3"/>
    <s v="SOUTHERN HIGH PLAINS"/>
    <x v="661"/>
    <x v="1"/>
    <x v="3"/>
    <x v="2"/>
    <n v="266"/>
  </r>
  <r>
    <x v="15"/>
    <x v="3"/>
    <s v="SOUTHERN HIGH PLAINS"/>
    <x v="661"/>
    <x v="1"/>
    <x v="0"/>
    <x v="0"/>
    <n v="98000"/>
  </r>
  <r>
    <x v="15"/>
    <x v="3"/>
    <s v="SOUTHERN HIGH PLAINS"/>
    <x v="661"/>
    <x v="1"/>
    <x v="1"/>
    <x v="0"/>
    <n v="112000"/>
  </r>
  <r>
    <x v="15"/>
    <x v="3"/>
    <s v="SOUTHERN HIGH PLAINS"/>
    <x v="661"/>
    <x v="1"/>
    <x v="2"/>
    <x v="1"/>
    <n v="49600"/>
  </r>
  <r>
    <x v="15"/>
    <x v="3"/>
    <s v="SOUTHERN HIGH PLAINS"/>
    <x v="661"/>
    <x v="1"/>
    <x v="3"/>
    <x v="2"/>
    <n v="243"/>
  </r>
  <r>
    <x v="16"/>
    <x v="3"/>
    <s v="SOUTHERN HIGH PLAINS"/>
    <x v="661"/>
    <x v="1"/>
    <x v="0"/>
    <x v="0"/>
    <n v="70000"/>
  </r>
  <r>
    <x v="16"/>
    <x v="3"/>
    <s v="SOUTHERN HIGH PLAINS"/>
    <x v="661"/>
    <x v="1"/>
    <x v="1"/>
    <x v="0"/>
    <n v="112100"/>
  </r>
  <r>
    <x v="16"/>
    <x v="3"/>
    <s v="SOUTHERN HIGH PLAINS"/>
    <x v="661"/>
    <x v="1"/>
    <x v="2"/>
    <x v="1"/>
    <n v="45000"/>
  </r>
  <r>
    <x v="16"/>
    <x v="3"/>
    <s v="SOUTHERN HIGH PLAINS"/>
    <x v="661"/>
    <x v="1"/>
    <x v="3"/>
    <x v="2"/>
    <n v="309"/>
  </r>
  <r>
    <x v="17"/>
    <x v="3"/>
    <s v="SOUTHERN HIGH PLAINS"/>
    <x v="661"/>
    <x v="1"/>
    <x v="0"/>
    <x v="0"/>
    <n v="94900"/>
  </r>
  <r>
    <x v="17"/>
    <x v="3"/>
    <s v="SOUTHERN HIGH PLAINS"/>
    <x v="661"/>
    <x v="1"/>
    <x v="1"/>
    <x v="0"/>
    <n v="99100"/>
  </r>
  <r>
    <x v="17"/>
    <x v="3"/>
    <s v="SOUTHERN HIGH PLAINS"/>
    <x v="661"/>
    <x v="1"/>
    <x v="2"/>
    <x v="1"/>
    <n v="100700"/>
  </r>
  <r>
    <x v="17"/>
    <x v="3"/>
    <s v="SOUTHERN HIGH PLAINS"/>
    <x v="661"/>
    <x v="1"/>
    <x v="3"/>
    <x v="2"/>
    <n v="509"/>
  </r>
  <r>
    <x v="18"/>
    <x v="3"/>
    <s v="SOUTHERN HIGH PLAINS"/>
    <x v="661"/>
    <x v="1"/>
    <x v="0"/>
    <x v="0"/>
    <n v="114400"/>
  </r>
  <r>
    <x v="18"/>
    <x v="3"/>
    <s v="SOUTHERN HIGH PLAINS"/>
    <x v="661"/>
    <x v="1"/>
    <x v="1"/>
    <x v="0"/>
    <n v="119000"/>
  </r>
  <r>
    <x v="18"/>
    <x v="3"/>
    <s v="SOUTHERN HIGH PLAINS"/>
    <x v="661"/>
    <x v="1"/>
    <x v="2"/>
    <x v="1"/>
    <n v="119300"/>
  </r>
  <r>
    <x v="18"/>
    <x v="3"/>
    <s v="SOUTHERN HIGH PLAINS"/>
    <x v="661"/>
    <x v="1"/>
    <x v="3"/>
    <x v="2"/>
    <n v="501"/>
  </r>
  <r>
    <x v="19"/>
    <x v="3"/>
    <s v="SOUTHERN HIGH PLAINS"/>
    <x v="661"/>
    <x v="1"/>
    <x v="0"/>
    <x v="0"/>
    <n v="67000"/>
  </r>
  <r>
    <x v="19"/>
    <x v="3"/>
    <s v="SOUTHERN HIGH PLAINS"/>
    <x v="661"/>
    <x v="1"/>
    <x v="1"/>
    <x v="0"/>
    <n v="106000"/>
  </r>
  <r>
    <x v="19"/>
    <x v="3"/>
    <s v="SOUTHERN HIGH PLAINS"/>
    <x v="661"/>
    <x v="1"/>
    <x v="2"/>
    <x v="1"/>
    <n v="50500"/>
  </r>
  <r>
    <x v="19"/>
    <x v="3"/>
    <s v="SOUTHERN HIGH PLAINS"/>
    <x v="661"/>
    <x v="1"/>
    <x v="3"/>
    <x v="2"/>
    <n v="362"/>
  </r>
  <r>
    <x v="20"/>
    <x v="3"/>
    <s v="SOUTHERN HIGH PLAINS"/>
    <x v="661"/>
    <x v="1"/>
    <x v="0"/>
    <x v="0"/>
    <n v="54800"/>
  </r>
  <r>
    <x v="20"/>
    <x v="3"/>
    <s v="SOUTHERN HIGH PLAINS"/>
    <x v="661"/>
    <x v="1"/>
    <x v="1"/>
    <x v="0"/>
    <n v="124700"/>
  </r>
  <r>
    <x v="20"/>
    <x v="3"/>
    <s v="SOUTHERN HIGH PLAINS"/>
    <x v="661"/>
    <x v="1"/>
    <x v="2"/>
    <x v="1"/>
    <n v="71400"/>
  </r>
  <r>
    <x v="20"/>
    <x v="3"/>
    <s v="SOUTHERN HIGH PLAINS"/>
    <x v="661"/>
    <x v="1"/>
    <x v="3"/>
    <x v="2"/>
    <n v="625"/>
  </r>
  <r>
    <x v="21"/>
    <x v="3"/>
    <s v="SOUTHERN HIGH PLAINS"/>
    <x v="661"/>
    <x v="1"/>
    <x v="0"/>
    <x v="0"/>
    <n v="82900"/>
  </r>
  <r>
    <x v="21"/>
    <x v="3"/>
    <s v="SOUTHERN HIGH PLAINS"/>
    <x v="661"/>
    <x v="1"/>
    <x v="1"/>
    <x v="0"/>
    <n v="137100"/>
  </r>
  <r>
    <x v="21"/>
    <x v="3"/>
    <s v="SOUTHERN HIGH PLAINS"/>
    <x v="661"/>
    <x v="1"/>
    <x v="2"/>
    <x v="1"/>
    <n v="87000"/>
  </r>
  <r>
    <x v="21"/>
    <x v="3"/>
    <s v="SOUTHERN HIGH PLAINS"/>
    <x v="661"/>
    <x v="1"/>
    <x v="3"/>
    <x v="2"/>
    <n v="504"/>
  </r>
  <r>
    <x v="22"/>
    <x v="3"/>
    <s v="SOUTHERN HIGH PLAINS"/>
    <x v="661"/>
    <x v="1"/>
    <x v="0"/>
    <x v="0"/>
    <n v="106100"/>
  </r>
  <r>
    <x v="22"/>
    <x v="3"/>
    <s v="SOUTHERN HIGH PLAINS"/>
    <x v="661"/>
    <x v="1"/>
    <x v="1"/>
    <x v="0"/>
    <n v="132100"/>
  </r>
  <r>
    <x v="22"/>
    <x v="3"/>
    <s v="SOUTHERN HIGH PLAINS"/>
    <x v="661"/>
    <x v="1"/>
    <x v="2"/>
    <x v="1"/>
    <n v="103200"/>
  </r>
  <r>
    <x v="22"/>
    <x v="3"/>
    <s v="SOUTHERN HIGH PLAINS"/>
    <x v="661"/>
    <x v="1"/>
    <x v="3"/>
    <x v="2"/>
    <n v="467"/>
  </r>
  <r>
    <x v="23"/>
    <x v="3"/>
    <s v="SOUTHERN HIGH PLAINS"/>
    <x v="661"/>
    <x v="1"/>
    <x v="0"/>
    <x v="0"/>
    <n v="115000"/>
  </r>
  <r>
    <x v="23"/>
    <x v="3"/>
    <s v="SOUTHERN HIGH PLAINS"/>
    <x v="661"/>
    <x v="1"/>
    <x v="1"/>
    <x v="0"/>
    <n v="132200"/>
  </r>
  <r>
    <x v="23"/>
    <x v="3"/>
    <s v="SOUTHERN HIGH PLAINS"/>
    <x v="661"/>
    <x v="1"/>
    <x v="2"/>
    <x v="1"/>
    <n v="133300"/>
  </r>
  <r>
    <x v="23"/>
    <x v="3"/>
    <s v="SOUTHERN HIGH PLAINS"/>
    <x v="661"/>
    <x v="1"/>
    <x v="3"/>
    <x v="2"/>
    <n v="556"/>
  </r>
  <r>
    <x v="24"/>
    <x v="3"/>
    <s v="SOUTHERN HIGH PLAINS"/>
    <x v="661"/>
    <x v="1"/>
    <x v="0"/>
    <x v="0"/>
    <n v="122200"/>
  </r>
  <r>
    <x v="24"/>
    <x v="3"/>
    <s v="SOUTHERN HIGH PLAINS"/>
    <x v="661"/>
    <x v="1"/>
    <x v="1"/>
    <x v="0"/>
    <n v="131100"/>
  </r>
  <r>
    <x v="24"/>
    <x v="3"/>
    <s v="SOUTHERN HIGH PLAINS"/>
    <x v="661"/>
    <x v="1"/>
    <x v="2"/>
    <x v="1"/>
    <n v="129700"/>
  </r>
  <r>
    <x v="24"/>
    <x v="3"/>
    <s v="SOUTHERN HIGH PLAINS"/>
    <x v="661"/>
    <x v="1"/>
    <x v="3"/>
    <x v="2"/>
    <n v="509"/>
  </r>
  <r>
    <x v="25"/>
    <x v="3"/>
    <s v="SOUTHERN HIGH PLAINS"/>
    <x v="661"/>
    <x v="1"/>
    <x v="0"/>
    <x v="0"/>
    <n v="116400"/>
  </r>
  <r>
    <x v="25"/>
    <x v="3"/>
    <s v="SOUTHERN HIGH PLAINS"/>
    <x v="661"/>
    <x v="1"/>
    <x v="1"/>
    <x v="0"/>
    <n v="149500"/>
  </r>
  <r>
    <x v="25"/>
    <x v="3"/>
    <s v="SOUTHERN HIGH PLAINS"/>
    <x v="661"/>
    <x v="1"/>
    <x v="2"/>
    <x v="1"/>
    <n v="101900"/>
  </r>
  <r>
    <x v="25"/>
    <x v="3"/>
    <s v="SOUTHERN HIGH PLAINS"/>
    <x v="661"/>
    <x v="1"/>
    <x v="3"/>
    <x v="2"/>
    <n v="420"/>
  </r>
  <r>
    <x v="26"/>
    <x v="3"/>
    <s v="SOUTHERN HIGH PLAINS"/>
    <x v="661"/>
    <x v="1"/>
    <x v="0"/>
    <x v="0"/>
    <n v="119900"/>
  </r>
  <r>
    <x v="26"/>
    <x v="3"/>
    <s v="SOUTHERN HIGH PLAINS"/>
    <x v="661"/>
    <x v="1"/>
    <x v="1"/>
    <x v="0"/>
    <n v="135000"/>
  </r>
  <r>
    <x v="26"/>
    <x v="3"/>
    <s v="SOUTHERN HIGH PLAINS"/>
    <x v="661"/>
    <x v="1"/>
    <x v="2"/>
    <x v="1"/>
    <n v="159200"/>
  </r>
  <r>
    <x v="26"/>
    <x v="3"/>
    <s v="SOUTHERN HIGH PLAINS"/>
    <x v="661"/>
    <x v="1"/>
    <x v="3"/>
    <x v="2"/>
    <n v="637"/>
  </r>
  <r>
    <x v="27"/>
    <x v="3"/>
    <s v="SOUTHERN HIGH PLAINS"/>
    <x v="661"/>
    <x v="1"/>
    <x v="0"/>
    <x v="0"/>
    <n v="141000"/>
  </r>
  <r>
    <x v="27"/>
    <x v="3"/>
    <s v="SOUTHERN HIGH PLAINS"/>
    <x v="661"/>
    <x v="1"/>
    <x v="1"/>
    <x v="0"/>
    <n v="145900"/>
  </r>
  <r>
    <x v="27"/>
    <x v="3"/>
    <s v="SOUTHERN HIGH PLAINS"/>
    <x v="661"/>
    <x v="1"/>
    <x v="2"/>
    <x v="1"/>
    <n v="159000"/>
  </r>
  <r>
    <x v="27"/>
    <x v="3"/>
    <s v="SOUTHERN HIGH PLAINS"/>
    <x v="661"/>
    <x v="1"/>
    <x v="3"/>
    <x v="2"/>
    <n v="541"/>
  </r>
  <r>
    <x v="28"/>
    <x v="3"/>
    <s v="SOUTHERN HIGH PLAINS"/>
    <x v="661"/>
    <x v="1"/>
    <x v="0"/>
    <x v="0"/>
    <n v="70000"/>
  </r>
  <r>
    <x v="28"/>
    <x v="3"/>
    <s v="SOUTHERN HIGH PLAINS"/>
    <x v="661"/>
    <x v="1"/>
    <x v="1"/>
    <x v="0"/>
    <n v="146500"/>
  </r>
  <r>
    <x v="28"/>
    <x v="3"/>
    <s v="SOUTHERN HIGH PLAINS"/>
    <x v="661"/>
    <x v="1"/>
    <x v="2"/>
    <x v="1"/>
    <n v="84900"/>
  </r>
  <r>
    <x v="28"/>
    <x v="3"/>
    <s v="SOUTHERN HIGH PLAINS"/>
    <x v="661"/>
    <x v="1"/>
    <x v="3"/>
    <x v="2"/>
    <n v="582"/>
  </r>
  <r>
    <x v="29"/>
    <x v="3"/>
    <s v="SOUTHERN HIGH PLAINS"/>
    <x v="661"/>
    <x v="1"/>
    <x v="0"/>
    <x v="0"/>
    <n v="120300"/>
  </r>
  <r>
    <x v="29"/>
    <x v="3"/>
    <s v="SOUTHERN HIGH PLAINS"/>
    <x v="661"/>
    <x v="1"/>
    <x v="1"/>
    <x v="0"/>
    <n v="141100"/>
  </r>
  <r>
    <x v="29"/>
    <x v="3"/>
    <s v="SOUTHERN HIGH PLAINS"/>
    <x v="661"/>
    <x v="1"/>
    <x v="2"/>
    <x v="1"/>
    <n v="121300"/>
  </r>
  <r>
    <x v="29"/>
    <x v="3"/>
    <s v="SOUTHERN HIGH PLAINS"/>
    <x v="661"/>
    <x v="1"/>
    <x v="3"/>
    <x v="2"/>
    <n v="484"/>
  </r>
  <r>
    <x v="30"/>
    <x v="3"/>
    <s v="SOUTHERN HIGH PLAINS"/>
    <x v="661"/>
    <x v="1"/>
    <x v="0"/>
    <x v="0"/>
    <n v="67600"/>
  </r>
  <r>
    <x v="30"/>
    <x v="3"/>
    <s v="SOUTHERN HIGH PLAINS"/>
    <x v="661"/>
    <x v="1"/>
    <x v="1"/>
    <x v="0"/>
    <n v="136100"/>
  </r>
  <r>
    <x v="30"/>
    <x v="3"/>
    <s v="SOUTHERN HIGH PLAINS"/>
    <x v="661"/>
    <x v="1"/>
    <x v="2"/>
    <x v="1"/>
    <n v="58100"/>
  </r>
  <r>
    <x v="30"/>
    <x v="3"/>
    <s v="SOUTHERN HIGH PLAINS"/>
    <x v="661"/>
    <x v="1"/>
    <x v="3"/>
    <x v="2"/>
    <n v="413"/>
  </r>
  <r>
    <x v="31"/>
    <x v="3"/>
    <s v="SOUTHERN HIGH PLAINS"/>
    <x v="661"/>
    <x v="1"/>
    <x v="0"/>
    <x v="0"/>
    <n v="87500"/>
  </r>
  <r>
    <x v="31"/>
    <x v="3"/>
    <s v="SOUTHERN HIGH PLAINS"/>
    <x v="661"/>
    <x v="1"/>
    <x v="1"/>
    <x v="0"/>
    <n v="147200"/>
  </r>
  <r>
    <x v="31"/>
    <x v="3"/>
    <s v="SOUTHERN HIGH PLAINS"/>
    <x v="661"/>
    <x v="1"/>
    <x v="2"/>
    <x v="1"/>
    <n v="81500"/>
  </r>
  <r>
    <x v="31"/>
    <x v="3"/>
    <s v="SOUTHERN HIGH PLAINS"/>
    <x v="661"/>
    <x v="1"/>
    <x v="3"/>
    <x v="2"/>
    <n v="447"/>
  </r>
  <r>
    <x v="32"/>
    <x v="3"/>
    <s v="SOUTHERN HIGH PLAINS"/>
    <x v="661"/>
    <x v="1"/>
    <x v="0"/>
    <x v="0"/>
    <n v="79000"/>
  </r>
  <r>
    <x v="32"/>
    <x v="3"/>
    <s v="SOUTHERN HIGH PLAINS"/>
    <x v="661"/>
    <x v="1"/>
    <x v="1"/>
    <x v="0"/>
    <n v="129200"/>
  </r>
  <r>
    <x v="32"/>
    <x v="3"/>
    <s v="SOUTHERN HIGH PLAINS"/>
    <x v="661"/>
    <x v="1"/>
    <x v="2"/>
    <x v="1"/>
    <n v="87000"/>
  </r>
  <r>
    <x v="32"/>
    <x v="3"/>
    <s v="SOUTHERN HIGH PLAINS"/>
    <x v="661"/>
    <x v="1"/>
    <x v="3"/>
    <x v="2"/>
    <n v="529"/>
  </r>
  <r>
    <x v="42"/>
    <x v="3"/>
    <s v="SOUTHERN HIGH PLAINS"/>
    <x v="661"/>
    <x v="1"/>
    <x v="0"/>
    <x v="0"/>
    <n v="105000"/>
  </r>
  <r>
    <x v="42"/>
    <x v="3"/>
    <s v="SOUTHERN HIGH PLAINS"/>
    <x v="661"/>
    <x v="1"/>
    <x v="1"/>
    <x v="0"/>
    <n v="126600"/>
  </r>
  <r>
    <x v="42"/>
    <x v="3"/>
    <s v="SOUTHERN HIGH PLAINS"/>
    <x v="661"/>
    <x v="1"/>
    <x v="2"/>
    <x v="1"/>
    <n v="101500"/>
  </r>
  <r>
    <x v="42"/>
    <x v="3"/>
    <s v="SOUTHERN HIGH PLAINS"/>
    <x v="661"/>
    <x v="1"/>
    <x v="3"/>
    <x v="2"/>
    <n v="464"/>
  </r>
  <r>
    <x v="43"/>
    <x v="3"/>
    <s v="SOUTHERN HIGH PLAINS"/>
    <x v="661"/>
    <x v="1"/>
    <x v="0"/>
    <x v="0"/>
    <n v="96300"/>
  </r>
  <r>
    <x v="43"/>
    <x v="3"/>
    <s v="SOUTHERN HIGH PLAINS"/>
    <x v="661"/>
    <x v="1"/>
    <x v="1"/>
    <x v="0"/>
    <n v="132000"/>
  </r>
  <r>
    <x v="43"/>
    <x v="3"/>
    <s v="SOUTHERN HIGH PLAINS"/>
    <x v="661"/>
    <x v="1"/>
    <x v="2"/>
    <x v="1"/>
    <n v="155800"/>
  </r>
  <r>
    <x v="43"/>
    <x v="3"/>
    <s v="SOUTHERN HIGH PLAINS"/>
    <x v="661"/>
    <x v="1"/>
    <x v="3"/>
    <x v="2"/>
    <n v="777"/>
  </r>
  <r>
    <x v="44"/>
    <x v="3"/>
    <s v="SOUTHERN HIGH PLAINS"/>
    <x v="661"/>
    <x v="1"/>
    <x v="0"/>
    <x v="0"/>
    <n v="126900"/>
  </r>
  <r>
    <x v="44"/>
    <x v="3"/>
    <s v="SOUTHERN HIGH PLAINS"/>
    <x v="661"/>
    <x v="1"/>
    <x v="1"/>
    <x v="0"/>
    <n v="127000"/>
  </r>
  <r>
    <x v="44"/>
    <x v="3"/>
    <s v="SOUTHERN HIGH PLAINS"/>
    <x v="661"/>
    <x v="1"/>
    <x v="2"/>
    <x v="1"/>
    <n v="193000"/>
  </r>
  <r>
    <x v="44"/>
    <x v="3"/>
    <s v="SOUTHERN HIGH PLAINS"/>
    <x v="661"/>
    <x v="1"/>
    <x v="3"/>
    <x v="2"/>
    <n v="730"/>
  </r>
  <r>
    <x v="45"/>
    <x v="3"/>
    <s v="SOUTHERN HIGH PLAINS"/>
    <x v="661"/>
    <x v="1"/>
    <x v="0"/>
    <x v="0"/>
    <n v="91200"/>
  </r>
  <r>
    <x v="45"/>
    <x v="3"/>
    <s v="SOUTHERN HIGH PLAINS"/>
    <x v="661"/>
    <x v="1"/>
    <x v="1"/>
    <x v="0"/>
    <n v="145300"/>
  </r>
  <r>
    <x v="45"/>
    <x v="3"/>
    <s v="SOUTHERN HIGH PLAINS"/>
    <x v="661"/>
    <x v="1"/>
    <x v="2"/>
    <x v="1"/>
    <n v="146200"/>
  </r>
  <r>
    <x v="45"/>
    <x v="3"/>
    <s v="SOUTHERN HIGH PLAINS"/>
    <x v="661"/>
    <x v="1"/>
    <x v="3"/>
    <x v="2"/>
    <n v="769"/>
  </r>
  <r>
    <x v="46"/>
    <x v="3"/>
    <s v="SOUTHERN HIGH PLAINS"/>
    <x v="661"/>
    <x v="1"/>
    <x v="0"/>
    <x v="0"/>
    <n v="118700"/>
  </r>
  <r>
    <x v="46"/>
    <x v="3"/>
    <s v="SOUTHERN HIGH PLAINS"/>
    <x v="661"/>
    <x v="1"/>
    <x v="1"/>
    <x v="0"/>
    <n v="125500"/>
  </r>
  <r>
    <x v="46"/>
    <x v="3"/>
    <s v="SOUTHERN HIGH PLAINS"/>
    <x v="661"/>
    <x v="1"/>
    <x v="2"/>
    <x v="1"/>
    <n v="182000"/>
  </r>
  <r>
    <x v="46"/>
    <x v="3"/>
    <s v="SOUTHERN HIGH PLAINS"/>
    <x v="661"/>
    <x v="1"/>
    <x v="3"/>
    <x v="2"/>
    <n v="736"/>
  </r>
  <r>
    <x v="47"/>
    <x v="3"/>
    <s v="SOUTHERN HIGH PLAINS"/>
    <x v="661"/>
    <x v="1"/>
    <x v="0"/>
    <x v="0"/>
    <n v="42800"/>
  </r>
  <r>
    <x v="47"/>
    <x v="3"/>
    <s v="SOUTHERN HIGH PLAINS"/>
    <x v="661"/>
    <x v="1"/>
    <x v="1"/>
    <x v="0"/>
    <n v="116800"/>
  </r>
  <r>
    <x v="47"/>
    <x v="3"/>
    <s v="SOUTHERN HIGH PLAINS"/>
    <x v="661"/>
    <x v="1"/>
    <x v="2"/>
    <x v="1"/>
    <n v="65900"/>
  </r>
  <r>
    <x v="47"/>
    <x v="3"/>
    <s v="SOUTHERN HIGH PLAINS"/>
    <x v="661"/>
    <x v="1"/>
    <x v="3"/>
    <x v="2"/>
    <n v="739"/>
  </r>
  <r>
    <x v="48"/>
    <x v="3"/>
    <s v="SOUTHERN HIGH PLAINS"/>
    <x v="661"/>
    <x v="1"/>
    <x v="0"/>
    <x v="0"/>
    <n v="76800"/>
  </r>
  <r>
    <x v="48"/>
    <x v="3"/>
    <s v="SOUTHERN HIGH PLAINS"/>
    <x v="661"/>
    <x v="1"/>
    <x v="1"/>
    <x v="0"/>
    <n v="126000"/>
  </r>
  <r>
    <x v="48"/>
    <x v="3"/>
    <s v="SOUTHERN HIGH PLAINS"/>
    <x v="661"/>
    <x v="1"/>
    <x v="2"/>
    <x v="1"/>
    <n v="129000"/>
  </r>
  <r>
    <x v="48"/>
    <x v="3"/>
    <s v="SOUTHERN HIGH PLAINS"/>
    <x v="661"/>
    <x v="1"/>
    <x v="3"/>
    <x v="2"/>
    <n v="806"/>
  </r>
  <r>
    <x v="49"/>
    <x v="3"/>
    <s v="SOUTHERN HIGH PLAINS"/>
    <x v="661"/>
    <x v="1"/>
    <x v="0"/>
    <x v="0"/>
    <n v="134400"/>
  </r>
  <r>
    <x v="49"/>
    <x v="3"/>
    <s v="SOUTHERN HIGH PLAINS"/>
    <x v="661"/>
    <x v="1"/>
    <x v="1"/>
    <x v="0"/>
    <n v="147000"/>
  </r>
  <r>
    <x v="49"/>
    <x v="3"/>
    <s v="SOUTHERN HIGH PLAINS"/>
    <x v="661"/>
    <x v="1"/>
    <x v="2"/>
    <x v="1"/>
    <n v="183100"/>
  </r>
  <r>
    <x v="49"/>
    <x v="3"/>
    <s v="SOUTHERN HIGH PLAINS"/>
    <x v="661"/>
    <x v="1"/>
    <x v="3"/>
    <x v="2"/>
    <n v="654"/>
  </r>
  <r>
    <x v="33"/>
    <x v="3"/>
    <s v="SOUTHERN HIGH PLAINS"/>
    <x v="661"/>
    <x v="1"/>
    <x v="0"/>
    <x v="0"/>
    <n v="54300"/>
  </r>
  <r>
    <x v="33"/>
    <x v="3"/>
    <s v="SOUTHERN HIGH PLAINS"/>
    <x v="661"/>
    <x v="1"/>
    <x v="1"/>
    <x v="0"/>
    <n v="161300"/>
  </r>
  <r>
    <x v="33"/>
    <x v="3"/>
    <s v="SOUTHERN HIGH PLAINS"/>
    <x v="661"/>
    <x v="1"/>
    <x v="2"/>
    <x v="1"/>
    <n v="47600"/>
  </r>
  <r>
    <x v="33"/>
    <x v="3"/>
    <s v="SOUTHERN HIGH PLAINS"/>
    <x v="661"/>
    <x v="1"/>
    <x v="3"/>
    <x v="2"/>
    <n v="421"/>
  </r>
  <r>
    <x v="34"/>
    <x v="3"/>
    <s v="SOUTHERN HIGH PLAINS"/>
    <x v="661"/>
    <x v="1"/>
    <x v="0"/>
    <x v="0"/>
    <n v="78800"/>
  </r>
  <r>
    <x v="34"/>
    <x v="3"/>
    <s v="SOUTHERN HIGH PLAINS"/>
    <x v="661"/>
    <x v="1"/>
    <x v="1"/>
    <x v="0"/>
    <n v="152700"/>
  </r>
  <r>
    <x v="34"/>
    <x v="3"/>
    <s v="SOUTHERN HIGH PLAINS"/>
    <x v="661"/>
    <x v="1"/>
    <x v="2"/>
    <x v="1"/>
    <n v="101300"/>
  </r>
  <r>
    <x v="34"/>
    <x v="3"/>
    <s v="SOUTHERN HIGH PLAINS"/>
    <x v="661"/>
    <x v="1"/>
    <x v="3"/>
    <x v="2"/>
    <n v="617"/>
  </r>
  <r>
    <x v="50"/>
    <x v="3"/>
    <s v="SOUTHERN HIGH PLAINS"/>
    <x v="661"/>
    <x v="1"/>
    <x v="0"/>
    <x v="0"/>
    <n v="74600"/>
  </r>
  <r>
    <x v="50"/>
    <x v="3"/>
    <s v="SOUTHERN HIGH PLAINS"/>
    <x v="661"/>
    <x v="1"/>
    <x v="1"/>
    <x v="0"/>
    <n v="130600"/>
  </r>
  <r>
    <x v="50"/>
    <x v="3"/>
    <s v="SOUTHERN HIGH PLAINS"/>
    <x v="661"/>
    <x v="1"/>
    <x v="2"/>
    <x v="1"/>
    <n v="102200"/>
  </r>
  <r>
    <x v="50"/>
    <x v="3"/>
    <s v="SOUTHERN HIGH PLAINS"/>
    <x v="661"/>
    <x v="1"/>
    <x v="3"/>
    <x v="2"/>
    <n v="658"/>
  </r>
  <r>
    <x v="35"/>
    <x v="3"/>
    <s v="SOUTHERN HIGH PLAINS"/>
    <x v="661"/>
    <x v="1"/>
    <x v="0"/>
    <x v="0"/>
    <n v="105900"/>
  </r>
  <r>
    <x v="35"/>
    <x v="3"/>
    <s v="SOUTHERN HIGH PLAINS"/>
    <x v="661"/>
    <x v="1"/>
    <x v="1"/>
    <x v="0"/>
    <n v="145800"/>
  </r>
  <r>
    <x v="35"/>
    <x v="3"/>
    <s v="SOUTHERN HIGH PLAINS"/>
    <x v="661"/>
    <x v="1"/>
    <x v="2"/>
    <x v="1"/>
    <n v="121200"/>
  </r>
  <r>
    <x v="35"/>
    <x v="3"/>
    <s v="SOUTHERN HIGH PLAINS"/>
    <x v="661"/>
    <x v="1"/>
    <x v="3"/>
    <x v="2"/>
    <n v="549"/>
  </r>
  <r>
    <x v="36"/>
    <x v="3"/>
    <s v="SOUTHERN HIGH PLAINS"/>
    <x v="661"/>
    <x v="1"/>
    <x v="0"/>
    <x v="0"/>
    <n v="100100"/>
  </r>
  <r>
    <x v="36"/>
    <x v="3"/>
    <s v="SOUTHERN HIGH PLAINS"/>
    <x v="661"/>
    <x v="1"/>
    <x v="1"/>
    <x v="0"/>
    <n v="111800"/>
  </r>
  <r>
    <x v="36"/>
    <x v="3"/>
    <s v="SOUTHERN HIGH PLAINS"/>
    <x v="661"/>
    <x v="1"/>
    <x v="2"/>
    <x v="1"/>
    <n v="151200"/>
  </r>
  <r>
    <x v="36"/>
    <x v="3"/>
    <s v="SOUTHERN HIGH PLAINS"/>
    <x v="661"/>
    <x v="1"/>
    <x v="3"/>
    <x v="2"/>
    <n v="725"/>
  </r>
  <r>
    <x v="37"/>
    <x v="3"/>
    <s v="SOUTHERN HIGH PLAINS"/>
    <x v="661"/>
    <x v="1"/>
    <x v="0"/>
    <x v="0"/>
    <n v="99000"/>
  </r>
  <r>
    <x v="37"/>
    <x v="3"/>
    <s v="SOUTHERN HIGH PLAINS"/>
    <x v="661"/>
    <x v="1"/>
    <x v="1"/>
    <x v="0"/>
    <n v="119800"/>
  </r>
  <r>
    <x v="37"/>
    <x v="3"/>
    <s v="SOUTHERN HIGH PLAINS"/>
    <x v="661"/>
    <x v="1"/>
    <x v="2"/>
    <x v="1"/>
    <n v="137500"/>
  </r>
  <r>
    <x v="37"/>
    <x v="3"/>
    <s v="SOUTHERN HIGH PLAINS"/>
    <x v="661"/>
    <x v="1"/>
    <x v="3"/>
    <x v="2"/>
    <n v="667"/>
  </r>
  <r>
    <x v="38"/>
    <x v="3"/>
    <s v="SOUTHERN HIGH PLAINS"/>
    <x v="661"/>
    <x v="1"/>
    <x v="0"/>
    <x v="0"/>
    <n v="83600"/>
  </r>
  <r>
    <x v="38"/>
    <x v="3"/>
    <s v="SOUTHERN HIGH PLAINS"/>
    <x v="661"/>
    <x v="1"/>
    <x v="1"/>
    <x v="0"/>
    <n v="147400"/>
  </r>
  <r>
    <x v="38"/>
    <x v="3"/>
    <s v="SOUTHERN HIGH PLAINS"/>
    <x v="661"/>
    <x v="1"/>
    <x v="2"/>
    <x v="1"/>
    <n v="147700"/>
  </r>
  <r>
    <x v="38"/>
    <x v="3"/>
    <s v="SOUTHERN HIGH PLAINS"/>
    <x v="661"/>
    <x v="1"/>
    <x v="3"/>
    <x v="2"/>
    <n v="848"/>
  </r>
  <r>
    <x v="39"/>
    <x v="3"/>
    <s v="SOUTHERN HIGH PLAINS"/>
    <x v="661"/>
    <x v="1"/>
    <x v="0"/>
    <x v="0"/>
    <n v="76600"/>
  </r>
  <r>
    <x v="39"/>
    <x v="3"/>
    <s v="SOUTHERN HIGH PLAINS"/>
    <x v="661"/>
    <x v="1"/>
    <x v="1"/>
    <x v="0"/>
    <n v="165400"/>
  </r>
  <r>
    <x v="39"/>
    <x v="3"/>
    <s v="SOUTHERN HIGH PLAINS"/>
    <x v="661"/>
    <x v="1"/>
    <x v="2"/>
    <x v="1"/>
    <n v="116300"/>
  </r>
  <r>
    <x v="39"/>
    <x v="3"/>
    <s v="SOUTHERN HIGH PLAINS"/>
    <x v="661"/>
    <x v="1"/>
    <x v="3"/>
    <x v="2"/>
    <n v="729"/>
  </r>
  <r>
    <x v="51"/>
    <x v="3"/>
    <s v="SOUTHERN HIGH PLAINS"/>
    <x v="661"/>
    <x v="1"/>
    <x v="0"/>
    <x v="0"/>
    <n v="83500"/>
  </r>
  <r>
    <x v="51"/>
    <x v="3"/>
    <s v="SOUTHERN HIGH PLAINS"/>
    <x v="661"/>
    <x v="1"/>
    <x v="1"/>
    <x v="0"/>
    <n v="150500"/>
  </r>
  <r>
    <x v="51"/>
    <x v="3"/>
    <s v="SOUTHERN HIGH PLAINS"/>
    <x v="661"/>
    <x v="1"/>
    <x v="2"/>
    <x v="1"/>
    <n v="74300"/>
  </r>
  <r>
    <x v="51"/>
    <x v="3"/>
    <s v="SOUTHERN HIGH PLAINS"/>
    <x v="661"/>
    <x v="1"/>
    <x v="3"/>
    <x v="2"/>
    <n v="427"/>
  </r>
  <r>
    <x v="52"/>
    <x v="3"/>
    <s v="SOUTHERN HIGH PLAINS"/>
    <x v="661"/>
    <x v="1"/>
    <x v="0"/>
    <x v="0"/>
    <n v="33800"/>
  </r>
  <r>
    <x v="52"/>
    <x v="3"/>
    <s v="SOUTHERN HIGH PLAINS"/>
    <x v="661"/>
    <x v="1"/>
    <x v="1"/>
    <x v="0"/>
    <n v="143500"/>
  </r>
  <r>
    <x v="52"/>
    <x v="3"/>
    <s v="SOUTHERN HIGH PLAINS"/>
    <x v="661"/>
    <x v="1"/>
    <x v="2"/>
    <x v="1"/>
    <n v="28900"/>
  </r>
  <r>
    <x v="52"/>
    <x v="3"/>
    <s v="SOUTHERN HIGH PLAINS"/>
    <x v="661"/>
    <x v="1"/>
    <x v="3"/>
    <x v="2"/>
    <n v="410"/>
  </r>
  <r>
    <x v="53"/>
    <x v="3"/>
    <s v="SOUTHERN HIGH PLAINS"/>
    <x v="661"/>
    <x v="1"/>
    <x v="0"/>
    <x v="0"/>
    <n v="102400"/>
  </r>
  <r>
    <x v="53"/>
    <x v="3"/>
    <s v="SOUTHERN HIGH PLAINS"/>
    <x v="661"/>
    <x v="1"/>
    <x v="1"/>
    <x v="0"/>
    <n v="146000"/>
  </r>
  <r>
    <x v="53"/>
    <x v="3"/>
    <s v="SOUTHERN HIGH PLAINS"/>
    <x v="661"/>
    <x v="1"/>
    <x v="2"/>
    <x v="1"/>
    <n v="106600"/>
  </r>
  <r>
    <x v="53"/>
    <x v="3"/>
    <s v="SOUTHERN HIGH PLAINS"/>
    <x v="661"/>
    <x v="1"/>
    <x v="3"/>
    <x v="2"/>
    <n v="500"/>
  </r>
  <r>
    <x v="40"/>
    <x v="3"/>
    <s v="SOUTHERN HIGH PLAINS"/>
    <x v="661"/>
    <x v="1"/>
    <x v="0"/>
    <x v="0"/>
    <n v="25400"/>
  </r>
  <r>
    <x v="40"/>
    <x v="3"/>
    <s v="SOUTHERN HIGH PLAINS"/>
    <x v="661"/>
    <x v="1"/>
    <x v="1"/>
    <x v="0"/>
    <n v="155500"/>
  </r>
  <r>
    <x v="40"/>
    <x v="3"/>
    <s v="SOUTHERN HIGH PLAINS"/>
    <x v="661"/>
    <x v="1"/>
    <x v="2"/>
    <x v="1"/>
    <n v="22000"/>
  </r>
  <r>
    <x v="40"/>
    <x v="3"/>
    <s v="SOUTHERN HIGH PLAINS"/>
    <x v="661"/>
    <x v="1"/>
    <x v="3"/>
    <x v="2"/>
    <n v="416"/>
  </r>
  <r>
    <x v="41"/>
    <x v="3"/>
    <s v="SOUTHERN HIGH PLAINS"/>
    <x v="661"/>
    <x v="1"/>
    <x v="0"/>
    <x v="0"/>
    <n v="51300"/>
  </r>
  <r>
    <x v="41"/>
    <x v="3"/>
    <s v="SOUTHERN HIGH PLAINS"/>
    <x v="661"/>
    <x v="1"/>
    <x v="1"/>
    <x v="0"/>
    <n v="129000"/>
  </r>
  <r>
    <x v="41"/>
    <x v="3"/>
    <s v="SOUTHERN HIGH PLAINS"/>
    <x v="661"/>
    <x v="1"/>
    <x v="2"/>
    <x v="1"/>
    <n v="40000"/>
  </r>
  <r>
    <x v="41"/>
    <x v="3"/>
    <s v="SOUTHERN HIGH PLAINS"/>
    <x v="661"/>
    <x v="1"/>
    <x v="3"/>
    <x v="2"/>
    <n v="374"/>
  </r>
  <r>
    <x v="54"/>
    <x v="3"/>
    <s v="SOUTHERN HIGH PLAINS"/>
    <x v="661"/>
    <x v="1"/>
    <x v="0"/>
    <x v="0"/>
    <n v="61600"/>
  </r>
  <r>
    <x v="54"/>
    <x v="3"/>
    <s v="SOUTHERN HIGH PLAINS"/>
    <x v="661"/>
    <x v="1"/>
    <x v="1"/>
    <x v="0"/>
    <n v="131500"/>
  </r>
  <r>
    <x v="54"/>
    <x v="3"/>
    <s v="SOUTHERN HIGH PLAINS"/>
    <x v="661"/>
    <x v="1"/>
    <x v="2"/>
    <x v="1"/>
    <n v="51600"/>
  </r>
  <r>
    <x v="54"/>
    <x v="3"/>
    <s v="SOUTHERN HIGH PLAINS"/>
    <x v="661"/>
    <x v="1"/>
    <x v="3"/>
    <x v="2"/>
    <n v="402"/>
  </r>
  <r>
    <x v="0"/>
    <x v="3"/>
    <s v="CROSS TIMBERS"/>
    <x v="662"/>
    <x v="1"/>
    <x v="0"/>
    <x v="0"/>
    <n v="7300"/>
  </r>
  <r>
    <x v="0"/>
    <x v="3"/>
    <s v="CROSS TIMBERS"/>
    <x v="662"/>
    <x v="1"/>
    <x v="1"/>
    <x v="0"/>
    <n v="8500"/>
  </r>
  <r>
    <x v="0"/>
    <x v="3"/>
    <s v="CROSS TIMBERS"/>
    <x v="662"/>
    <x v="1"/>
    <x v="2"/>
    <x v="1"/>
    <n v="1990"/>
  </r>
  <r>
    <x v="0"/>
    <x v="3"/>
    <s v="CROSS TIMBERS"/>
    <x v="662"/>
    <x v="1"/>
    <x v="3"/>
    <x v="2"/>
    <n v="131"/>
  </r>
  <r>
    <x v="1"/>
    <x v="3"/>
    <s v="CROSS TIMBERS"/>
    <x v="662"/>
    <x v="1"/>
    <x v="0"/>
    <x v="0"/>
    <n v="4850"/>
  </r>
  <r>
    <x v="1"/>
    <x v="3"/>
    <s v="CROSS TIMBERS"/>
    <x v="662"/>
    <x v="1"/>
    <x v="1"/>
    <x v="0"/>
    <n v="9100"/>
  </r>
  <r>
    <x v="1"/>
    <x v="3"/>
    <s v="CROSS TIMBERS"/>
    <x v="662"/>
    <x v="1"/>
    <x v="2"/>
    <x v="1"/>
    <n v="1550"/>
  </r>
  <r>
    <x v="1"/>
    <x v="3"/>
    <s v="CROSS TIMBERS"/>
    <x v="662"/>
    <x v="1"/>
    <x v="3"/>
    <x v="2"/>
    <n v="153"/>
  </r>
  <r>
    <x v="2"/>
    <x v="3"/>
    <s v="CROSS TIMBERS"/>
    <x v="662"/>
    <x v="1"/>
    <x v="0"/>
    <x v="0"/>
    <n v="6000"/>
  </r>
  <r>
    <x v="2"/>
    <x v="3"/>
    <s v="CROSS TIMBERS"/>
    <x v="662"/>
    <x v="1"/>
    <x v="1"/>
    <x v="0"/>
    <n v="9100"/>
  </r>
  <r>
    <x v="2"/>
    <x v="3"/>
    <s v="CROSS TIMBERS"/>
    <x v="662"/>
    <x v="1"/>
    <x v="2"/>
    <x v="1"/>
    <n v="2800"/>
  </r>
  <r>
    <x v="2"/>
    <x v="3"/>
    <s v="CROSS TIMBERS"/>
    <x v="662"/>
    <x v="1"/>
    <x v="3"/>
    <x v="2"/>
    <n v="223"/>
  </r>
  <r>
    <x v="3"/>
    <x v="3"/>
    <s v="CROSS TIMBERS"/>
    <x v="662"/>
    <x v="1"/>
    <x v="0"/>
    <x v="0"/>
    <n v="7300"/>
  </r>
  <r>
    <x v="3"/>
    <x v="3"/>
    <s v="CROSS TIMBERS"/>
    <x v="662"/>
    <x v="1"/>
    <x v="1"/>
    <x v="0"/>
    <n v="8000"/>
  </r>
  <r>
    <x v="3"/>
    <x v="3"/>
    <s v="CROSS TIMBERS"/>
    <x v="662"/>
    <x v="1"/>
    <x v="2"/>
    <x v="1"/>
    <n v="3550"/>
  </r>
  <r>
    <x v="3"/>
    <x v="3"/>
    <s v="CROSS TIMBERS"/>
    <x v="662"/>
    <x v="1"/>
    <x v="3"/>
    <x v="2"/>
    <n v="232"/>
  </r>
  <r>
    <x v="4"/>
    <x v="3"/>
    <s v="CROSS TIMBERS"/>
    <x v="662"/>
    <x v="1"/>
    <x v="0"/>
    <x v="0"/>
    <n v="4800"/>
  </r>
  <r>
    <x v="4"/>
    <x v="3"/>
    <s v="CROSS TIMBERS"/>
    <x v="662"/>
    <x v="1"/>
    <x v="1"/>
    <x v="0"/>
    <n v="7150"/>
  </r>
  <r>
    <x v="4"/>
    <x v="3"/>
    <s v="CROSS TIMBERS"/>
    <x v="662"/>
    <x v="1"/>
    <x v="2"/>
    <x v="1"/>
    <n v="1300"/>
  </r>
  <r>
    <x v="4"/>
    <x v="3"/>
    <s v="CROSS TIMBERS"/>
    <x v="662"/>
    <x v="1"/>
    <x v="3"/>
    <x v="2"/>
    <n v="130"/>
  </r>
  <r>
    <x v="5"/>
    <x v="3"/>
    <s v="CROSS TIMBERS"/>
    <x v="662"/>
    <x v="1"/>
    <x v="0"/>
    <x v="0"/>
    <n v="2550"/>
  </r>
  <r>
    <x v="5"/>
    <x v="3"/>
    <s v="CROSS TIMBERS"/>
    <x v="662"/>
    <x v="1"/>
    <x v="1"/>
    <x v="0"/>
    <n v="2900"/>
  </r>
  <r>
    <x v="5"/>
    <x v="3"/>
    <s v="CROSS TIMBERS"/>
    <x v="662"/>
    <x v="1"/>
    <x v="2"/>
    <x v="1"/>
    <n v="1425"/>
  </r>
  <r>
    <x v="5"/>
    <x v="3"/>
    <s v="CROSS TIMBERS"/>
    <x v="662"/>
    <x v="1"/>
    <x v="3"/>
    <x v="2"/>
    <n v="268"/>
  </r>
  <r>
    <x v="6"/>
    <x v="3"/>
    <s v="CROSS TIMBERS"/>
    <x v="662"/>
    <x v="1"/>
    <x v="0"/>
    <x v="0"/>
    <n v="4300"/>
  </r>
  <r>
    <x v="6"/>
    <x v="3"/>
    <s v="CROSS TIMBERS"/>
    <x v="662"/>
    <x v="1"/>
    <x v="1"/>
    <x v="0"/>
    <n v="5200"/>
  </r>
  <r>
    <x v="6"/>
    <x v="3"/>
    <s v="CROSS TIMBERS"/>
    <x v="662"/>
    <x v="1"/>
    <x v="2"/>
    <x v="1"/>
    <n v="1000"/>
  </r>
  <r>
    <x v="6"/>
    <x v="3"/>
    <s v="CROSS TIMBERS"/>
    <x v="662"/>
    <x v="1"/>
    <x v="3"/>
    <x v="2"/>
    <n v="112"/>
  </r>
  <r>
    <x v="7"/>
    <x v="3"/>
    <s v="CROSS TIMBERS"/>
    <x v="662"/>
    <x v="1"/>
    <x v="0"/>
    <x v="0"/>
    <n v="7500"/>
  </r>
  <r>
    <x v="7"/>
    <x v="3"/>
    <s v="CROSS TIMBERS"/>
    <x v="662"/>
    <x v="1"/>
    <x v="1"/>
    <x v="0"/>
    <n v="8000"/>
  </r>
  <r>
    <x v="7"/>
    <x v="3"/>
    <s v="CROSS TIMBERS"/>
    <x v="662"/>
    <x v="1"/>
    <x v="2"/>
    <x v="1"/>
    <n v="3650"/>
  </r>
  <r>
    <x v="7"/>
    <x v="3"/>
    <s v="CROSS TIMBERS"/>
    <x v="662"/>
    <x v="1"/>
    <x v="3"/>
    <x v="2"/>
    <n v="234"/>
  </r>
  <r>
    <x v="8"/>
    <x v="3"/>
    <s v="CROSS TIMBERS"/>
    <x v="662"/>
    <x v="1"/>
    <x v="0"/>
    <x v="0"/>
    <n v="8800"/>
  </r>
  <r>
    <x v="8"/>
    <x v="3"/>
    <s v="CROSS TIMBERS"/>
    <x v="662"/>
    <x v="1"/>
    <x v="1"/>
    <x v="0"/>
    <n v="10400"/>
  </r>
  <r>
    <x v="8"/>
    <x v="3"/>
    <s v="CROSS TIMBERS"/>
    <x v="662"/>
    <x v="1"/>
    <x v="2"/>
    <x v="1"/>
    <n v="3700"/>
  </r>
  <r>
    <x v="8"/>
    <x v="3"/>
    <s v="CROSS TIMBERS"/>
    <x v="662"/>
    <x v="1"/>
    <x v="3"/>
    <x v="2"/>
    <n v="202"/>
  </r>
  <r>
    <x v="9"/>
    <x v="3"/>
    <s v="CROSS TIMBERS"/>
    <x v="662"/>
    <x v="1"/>
    <x v="0"/>
    <x v="0"/>
    <n v="8500"/>
  </r>
  <r>
    <x v="9"/>
    <x v="3"/>
    <s v="CROSS TIMBERS"/>
    <x v="662"/>
    <x v="1"/>
    <x v="1"/>
    <x v="0"/>
    <n v="9100"/>
  </r>
  <r>
    <x v="9"/>
    <x v="3"/>
    <s v="CROSS TIMBERS"/>
    <x v="662"/>
    <x v="1"/>
    <x v="2"/>
    <x v="1"/>
    <n v="5350"/>
  </r>
  <r>
    <x v="9"/>
    <x v="3"/>
    <s v="CROSS TIMBERS"/>
    <x v="662"/>
    <x v="1"/>
    <x v="3"/>
    <x v="2"/>
    <n v="302"/>
  </r>
  <r>
    <x v="10"/>
    <x v="3"/>
    <s v="CROSS TIMBERS"/>
    <x v="662"/>
    <x v="1"/>
    <x v="0"/>
    <x v="0"/>
    <n v="8600"/>
  </r>
  <r>
    <x v="10"/>
    <x v="3"/>
    <s v="CROSS TIMBERS"/>
    <x v="662"/>
    <x v="1"/>
    <x v="1"/>
    <x v="0"/>
    <n v="11500"/>
  </r>
  <r>
    <x v="10"/>
    <x v="3"/>
    <s v="CROSS TIMBERS"/>
    <x v="662"/>
    <x v="1"/>
    <x v="2"/>
    <x v="1"/>
    <n v="1200"/>
  </r>
  <r>
    <x v="10"/>
    <x v="3"/>
    <s v="CROSS TIMBERS"/>
    <x v="662"/>
    <x v="1"/>
    <x v="3"/>
    <x v="2"/>
    <n v="67"/>
  </r>
  <r>
    <x v="11"/>
    <x v="3"/>
    <s v="CROSS TIMBERS"/>
    <x v="662"/>
    <x v="1"/>
    <x v="0"/>
    <x v="0"/>
    <n v="10200"/>
  </r>
  <r>
    <x v="11"/>
    <x v="3"/>
    <s v="CROSS TIMBERS"/>
    <x v="662"/>
    <x v="1"/>
    <x v="1"/>
    <x v="0"/>
    <n v="11200"/>
  </r>
  <r>
    <x v="11"/>
    <x v="3"/>
    <s v="CROSS TIMBERS"/>
    <x v="662"/>
    <x v="1"/>
    <x v="2"/>
    <x v="1"/>
    <n v="4400"/>
  </r>
  <r>
    <x v="11"/>
    <x v="3"/>
    <s v="CROSS TIMBERS"/>
    <x v="662"/>
    <x v="1"/>
    <x v="3"/>
    <x v="2"/>
    <n v="207"/>
  </r>
  <r>
    <x v="12"/>
    <x v="3"/>
    <s v="CROSS TIMBERS"/>
    <x v="662"/>
    <x v="1"/>
    <x v="0"/>
    <x v="0"/>
    <n v="5000"/>
  </r>
  <r>
    <x v="12"/>
    <x v="3"/>
    <s v="CROSS TIMBERS"/>
    <x v="662"/>
    <x v="1"/>
    <x v="1"/>
    <x v="0"/>
    <n v="5600"/>
  </r>
  <r>
    <x v="12"/>
    <x v="3"/>
    <s v="CROSS TIMBERS"/>
    <x v="662"/>
    <x v="1"/>
    <x v="2"/>
    <x v="1"/>
    <n v="1900"/>
  </r>
  <r>
    <x v="12"/>
    <x v="3"/>
    <s v="CROSS TIMBERS"/>
    <x v="662"/>
    <x v="1"/>
    <x v="3"/>
    <x v="2"/>
    <n v="182"/>
  </r>
  <r>
    <x v="13"/>
    <x v="3"/>
    <s v="CROSS TIMBERS"/>
    <x v="662"/>
    <x v="1"/>
    <x v="0"/>
    <x v="0"/>
    <n v="4000"/>
  </r>
  <r>
    <x v="13"/>
    <x v="3"/>
    <s v="CROSS TIMBERS"/>
    <x v="662"/>
    <x v="1"/>
    <x v="1"/>
    <x v="0"/>
    <n v="4200"/>
  </r>
  <r>
    <x v="13"/>
    <x v="3"/>
    <s v="CROSS TIMBERS"/>
    <x v="662"/>
    <x v="1"/>
    <x v="2"/>
    <x v="1"/>
    <n v="1460"/>
  </r>
  <r>
    <x v="13"/>
    <x v="3"/>
    <s v="CROSS TIMBERS"/>
    <x v="662"/>
    <x v="1"/>
    <x v="3"/>
    <x v="2"/>
    <n v="175"/>
  </r>
  <r>
    <x v="14"/>
    <x v="3"/>
    <s v="CROSS TIMBERS"/>
    <x v="662"/>
    <x v="1"/>
    <x v="0"/>
    <x v="0"/>
    <n v="5300"/>
  </r>
  <r>
    <x v="14"/>
    <x v="3"/>
    <s v="CROSS TIMBERS"/>
    <x v="662"/>
    <x v="1"/>
    <x v="1"/>
    <x v="0"/>
    <n v="6300"/>
  </r>
  <r>
    <x v="14"/>
    <x v="3"/>
    <s v="CROSS TIMBERS"/>
    <x v="662"/>
    <x v="1"/>
    <x v="2"/>
    <x v="1"/>
    <n v="1000"/>
  </r>
  <r>
    <x v="14"/>
    <x v="3"/>
    <s v="CROSS TIMBERS"/>
    <x v="662"/>
    <x v="1"/>
    <x v="3"/>
    <x v="2"/>
    <n v="91"/>
  </r>
  <r>
    <x v="15"/>
    <x v="3"/>
    <s v="CROSS TIMBERS"/>
    <x v="662"/>
    <x v="1"/>
    <x v="0"/>
    <x v="0"/>
    <n v="6900"/>
  </r>
  <r>
    <x v="15"/>
    <x v="3"/>
    <s v="CROSS TIMBERS"/>
    <x v="662"/>
    <x v="1"/>
    <x v="1"/>
    <x v="0"/>
    <n v="7000"/>
  </r>
  <r>
    <x v="15"/>
    <x v="3"/>
    <s v="CROSS TIMBERS"/>
    <x v="662"/>
    <x v="1"/>
    <x v="2"/>
    <x v="1"/>
    <n v="4550"/>
  </r>
  <r>
    <x v="15"/>
    <x v="3"/>
    <s v="CROSS TIMBERS"/>
    <x v="662"/>
    <x v="1"/>
    <x v="3"/>
    <x v="2"/>
    <n v="317"/>
  </r>
  <r>
    <x v="16"/>
    <x v="3"/>
    <s v="CROSS TIMBERS"/>
    <x v="662"/>
    <x v="1"/>
    <x v="0"/>
    <x v="0"/>
    <n v="5900"/>
  </r>
  <r>
    <x v="16"/>
    <x v="3"/>
    <s v="CROSS TIMBERS"/>
    <x v="662"/>
    <x v="1"/>
    <x v="1"/>
    <x v="0"/>
    <n v="5900"/>
  </r>
  <r>
    <x v="16"/>
    <x v="3"/>
    <s v="CROSS TIMBERS"/>
    <x v="662"/>
    <x v="1"/>
    <x v="2"/>
    <x v="1"/>
    <n v="2600"/>
  </r>
  <r>
    <x v="16"/>
    <x v="3"/>
    <s v="CROSS TIMBERS"/>
    <x v="662"/>
    <x v="1"/>
    <x v="3"/>
    <x v="2"/>
    <n v="212"/>
  </r>
  <r>
    <x v="17"/>
    <x v="3"/>
    <s v="CROSS TIMBERS"/>
    <x v="662"/>
    <x v="1"/>
    <x v="0"/>
    <x v="0"/>
    <n v="5800"/>
  </r>
  <r>
    <x v="17"/>
    <x v="3"/>
    <s v="CROSS TIMBERS"/>
    <x v="662"/>
    <x v="1"/>
    <x v="1"/>
    <x v="0"/>
    <n v="5900"/>
  </r>
  <r>
    <x v="17"/>
    <x v="3"/>
    <s v="CROSS TIMBERS"/>
    <x v="662"/>
    <x v="1"/>
    <x v="2"/>
    <x v="1"/>
    <n v="3950"/>
  </r>
  <r>
    <x v="17"/>
    <x v="3"/>
    <s v="CROSS TIMBERS"/>
    <x v="662"/>
    <x v="1"/>
    <x v="3"/>
    <x v="2"/>
    <n v="327"/>
  </r>
  <r>
    <x v="18"/>
    <x v="3"/>
    <s v="CROSS TIMBERS"/>
    <x v="662"/>
    <x v="1"/>
    <x v="0"/>
    <x v="0"/>
    <n v="7000"/>
  </r>
  <r>
    <x v="18"/>
    <x v="3"/>
    <s v="CROSS TIMBERS"/>
    <x v="662"/>
    <x v="1"/>
    <x v="1"/>
    <x v="0"/>
    <n v="7100"/>
  </r>
  <r>
    <x v="18"/>
    <x v="3"/>
    <s v="CROSS TIMBERS"/>
    <x v="662"/>
    <x v="1"/>
    <x v="2"/>
    <x v="1"/>
    <n v="4200"/>
  </r>
  <r>
    <x v="18"/>
    <x v="3"/>
    <s v="CROSS TIMBERS"/>
    <x v="662"/>
    <x v="1"/>
    <x v="3"/>
    <x v="2"/>
    <n v="288"/>
  </r>
  <r>
    <x v="19"/>
    <x v="3"/>
    <s v="CROSS TIMBERS"/>
    <x v="662"/>
    <x v="1"/>
    <x v="0"/>
    <x v="0"/>
    <n v="5400"/>
  </r>
  <r>
    <x v="19"/>
    <x v="3"/>
    <s v="CROSS TIMBERS"/>
    <x v="662"/>
    <x v="1"/>
    <x v="1"/>
    <x v="0"/>
    <n v="5600"/>
  </r>
  <r>
    <x v="19"/>
    <x v="3"/>
    <s v="CROSS TIMBERS"/>
    <x v="662"/>
    <x v="1"/>
    <x v="2"/>
    <x v="1"/>
    <n v="2600"/>
  </r>
  <r>
    <x v="19"/>
    <x v="3"/>
    <s v="CROSS TIMBERS"/>
    <x v="662"/>
    <x v="1"/>
    <x v="3"/>
    <x v="2"/>
    <n v="231"/>
  </r>
  <r>
    <x v="20"/>
    <x v="3"/>
    <s v="CROSS TIMBERS"/>
    <x v="662"/>
    <x v="1"/>
    <x v="0"/>
    <x v="0"/>
    <n v="6300"/>
  </r>
  <r>
    <x v="20"/>
    <x v="3"/>
    <s v="CROSS TIMBERS"/>
    <x v="662"/>
    <x v="1"/>
    <x v="1"/>
    <x v="0"/>
    <n v="6500"/>
  </r>
  <r>
    <x v="20"/>
    <x v="3"/>
    <s v="CROSS TIMBERS"/>
    <x v="662"/>
    <x v="1"/>
    <x v="2"/>
    <x v="1"/>
    <n v="3700"/>
  </r>
  <r>
    <x v="20"/>
    <x v="3"/>
    <s v="CROSS TIMBERS"/>
    <x v="662"/>
    <x v="1"/>
    <x v="3"/>
    <x v="2"/>
    <n v="282"/>
  </r>
  <r>
    <x v="21"/>
    <x v="3"/>
    <s v="CROSS TIMBERS"/>
    <x v="662"/>
    <x v="1"/>
    <x v="0"/>
    <x v="0"/>
    <n v="6400"/>
  </r>
  <r>
    <x v="21"/>
    <x v="3"/>
    <s v="CROSS TIMBERS"/>
    <x v="662"/>
    <x v="1"/>
    <x v="1"/>
    <x v="0"/>
    <n v="8100"/>
  </r>
  <r>
    <x v="21"/>
    <x v="3"/>
    <s v="CROSS TIMBERS"/>
    <x v="662"/>
    <x v="1"/>
    <x v="2"/>
    <x v="1"/>
    <n v="2100"/>
  </r>
  <r>
    <x v="21"/>
    <x v="3"/>
    <s v="CROSS TIMBERS"/>
    <x v="662"/>
    <x v="1"/>
    <x v="3"/>
    <x v="2"/>
    <n v="158"/>
  </r>
  <r>
    <x v="22"/>
    <x v="3"/>
    <s v="CROSS TIMBERS"/>
    <x v="662"/>
    <x v="1"/>
    <x v="0"/>
    <x v="0"/>
    <n v="4000"/>
  </r>
  <r>
    <x v="22"/>
    <x v="3"/>
    <s v="CROSS TIMBERS"/>
    <x v="662"/>
    <x v="1"/>
    <x v="1"/>
    <x v="0"/>
    <n v="4300"/>
  </r>
  <r>
    <x v="22"/>
    <x v="3"/>
    <s v="CROSS TIMBERS"/>
    <x v="662"/>
    <x v="1"/>
    <x v="2"/>
    <x v="1"/>
    <n v="2500"/>
  </r>
  <r>
    <x v="22"/>
    <x v="3"/>
    <s v="CROSS TIMBERS"/>
    <x v="662"/>
    <x v="1"/>
    <x v="3"/>
    <x v="2"/>
    <n v="300"/>
  </r>
  <r>
    <x v="23"/>
    <x v="3"/>
    <s v="CROSS TIMBERS"/>
    <x v="662"/>
    <x v="1"/>
    <x v="0"/>
    <x v="0"/>
    <n v="5800"/>
  </r>
  <r>
    <x v="23"/>
    <x v="3"/>
    <s v="CROSS TIMBERS"/>
    <x v="662"/>
    <x v="1"/>
    <x v="1"/>
    <x v="0"/>
    <n v="6000"/>
  </r>
  <r>
    <x v="23"/>
    <x v="3"/>
    <s v="CROSS TIMBERS"/>
    <x v="662"/>
    <x v="1"/>
    <x v="2"/>
    <x v="1"/>
    <n v="1800"/>
  </r>
  <r>
    <x v="23"/>
    <x v="3"/>
    <s v="CROSS TIMBERS"/>
    <x v="662"/>
    <x v="1"/>
    <x v="3"/>
    <x v="2"/>
    <n v="149"/>
  </r>
  <r>
    <x v="24"/>
    <x v="3"/>
    <s v="CROSS TIMBERS"/>
    <x v="662"/>
    <x v="1"/>
    <x v="0"/>
    <x v="0"/>
    <n v="5300"/>
  </r>
  <r>
    <x v="24"/>
    <x v="3"/>
    <s v="CROSS TIMBERS"/>
    <x v="662"/>
    <x v="1"/>
    <x v="1"/>
    <x v="0"/>
    <n v="5500"/>
  </r>
  <r>
    <x v="24"/>
    <x v="3"/>
    <s v="CROSS TIMBERS"/>
    <x v="662"/>
    <x v="1"/>
    <x v="2"/>
    <x v="1"/>
    <n v="1500"/>
  </r>
  <r>
    <x v="24"/>
    <x v="3"/>
    <s v="CROSS TIMBERS"/>
    <x v="662"/>
    <x v="1"/>
    <x v="3"/>
    <x v="2"/>
    <n v="136"/>
  </r>
  <r>
    <x v="25"/>
    <x v="3"/>
    <s v="CROSS TIMBERS"/>
    <x v="662"/>
    <x v="1"/>
    <x v="0"/>
    <x v="0"/>
    <n v="6800"/>
  </r>
  <r>
    <x v="25"/>
    <x v="3"/>
    <s v="CROSS TIMBERS"/>
    <x v="662"/>
    <x v="1"/>
    <x v="1"/>
    <x v="0"/>
    <n v="7200"/>
  </r>
  <r>
    <x v="25"/>
    <x v="3"/>
    <s v="CROSS TIMBERS"/>
    <x v="662"/>
    <x v="1"/>
    <x v="2"/>
    <x v="1"/>
    <n v="2200"/>
  </r>
  <r>
    <x v="25"/>
    <x v="3"/>
    <s v="CROSS TIMBERS"/>
    <x v="662"/>
    <x v="1"/>
    <x v="3"/>
    <x v="2"/>
    <n v="155"/>
  </r>
  <r>
    <x v="26"/>
    <x v="3"/>
    <s v="CROSS TIMBERS"/>
    <x v="662"/>
    <x v="1"/>
    <x v="0"/>
    <x v="0"/>
    <n v="3000"/>
  </r>
  <r>
    <x v="26"/>
    <x v="3"/>
    <s v="CROSS TIMBERS"/>
    <x v="662"/>
    <x v="1"/>
    <x v="1"/>
    <x v="0"/>
    <n v="4500"/>
  </r>
  <r>
    <x v="26"/>
    <x v="3"/>
    <s v="CROSS TIMBERS"/>
    <x v="662"/>
    <x v="1"/>
    <x v="2"/>
    <x v="1"/>
    <n v="1500"/>
  </r>
  <r>
    <x v="26"/>
    <x v="3"/>
    <s v="CROSS TIMBERS"/>
    <x v="662"/>
    <x v="1"/>
    <x v="3"/>
    <x v="2"/>
    <n v="240"/>
  </r>
  <r>
    <x v="27"/>
    <x v="3"/>
    <s v="CROSS TIMBERS"/>
    <x v="662"/>
    <x v="1"/>
    <x v="0"/>
    <x v="0"/>
    <n v="2100"/>
  </r>
  <r>
    <x v="27"/>
    <x v="3"/>
    <s v="CROSS TIMBERS"/>
    <x v="662"/>
    <x v="1"/>
    <x v="1"/>
    <x v="0"/>
    <n v="2500"/>
  </r>
  <r>
    <x v="27"/>
    <x v="3"/>
    <s v="CROSS TIMBERS"/>
    <x v="662"/>
    <x v="1"/>
    <x v="2"/>
    <x v="1"/>
    <n v="1200"/>
  </r>
  <r>
    <x v="27"/>
    <x v="3"/>
    <s v="CROSS TIMBERS"/>
    <x v="662"/>
    <x v="1"/>
    <x v="3"/>
    <x v="2"/>
    <n v="274"/>
  </r>
  <r>
    <x v="28"/>
    <x v="3"/>
    <s v="CROSS TIMBERS"/>
    <x v="662"/>
    <x v="1"/>
    <x v="0"/>
    <x v="0"/>
    <n v="2600"/>
  </r>
  <r>
    <x v="28"/>
    <x v="3"/>
    <s v="CROSS TIMBERS"/>
    <x v="662"/>
    <x v="1"/>
    <x v="1"/>
    <x v="0"/>
    <n v="2600"/>
  </r>
  <r>
    <x v="28"/>
    <x v="3"/>
    <s v="CROSS TIMBERS"/>
    <x v="662"/>
    <x v="1"/>
    <x v="2"/>
    <x v="1"/>
    <n v="2000"/>
  </r>
  <r>
    <x v="28"/>
    <x v="3"/>
    <s v="CROSS TIMBERS"/>
    <x v="662"/>
    <x v="1"/>
    <x v="3"/>
    <x v="2"/>
    <n v="369"/>
  </r>
  <r>
    <x v="29"/>
    <x v="3"/>
    <s v="CROSS TIMBERS"/>
    <x v="662"/>
    <x v="1"/>
    <x v="0"/>
    <x v="0"/>
    <n v="1800"/>
  </r>
  <r>
    <x v="29"/>
    <x v="3"/>
    <s v="CROSS TIMBERS"/>
    <x v="662"/>
    <x v="1"/>
    <x v="1"/>
    <x v="0"/>
    <n v="2300"/>
  </r>
  <r>
    <x v="29"/>
    <x v="3"/>
    <s v="CROSS TIMBERS"/>
    <x v="662"/>
    <x v="1"/>
    <x v="2"/>
    <x v="1"/>
    <n v="1400"/>
  </r>
  <r>
    <x v="29"/>
    <x v="3"/>
    <s v="CROSS TIMBERS"/>
    <x v="662"/>
    <x v="1"/>
    <x v="3"/>
    <x v="2"/>
    <n v="373"/>
  </r>
  <r>
    <x v="30"/>
    <x v="3"/>
    <s v="CROSS TIMBERS"/>
    <x v="662"/>
    <x v="1"/>
    <x v="0"/>
    <x v="0"/>
    <n v="600"/>
  </r>
  <r>
    <x v="30"/>
    <x v="3"/>
    <s v="CROSS TIMBERS"/>
    <x v="662"/>
    <x v="1"/>
    <x v="1"/>
    <x v="0"/>
    <n v="2300"/>
  </r>
  <r>
    <x v="30"/>
    <x v="3"/>
    <s v="CROSS TIMBERS"/>
    <x v="662"/>
    <x v="1"/>
    <x v="2"/>
    <x v="1"/>
    <n v="400"/>
  </r>
  <r>
    <x v="30"/>
    <x v="3"/>
    <s v="CROSS TIMBERS"/>
    <x v="662"/>
    <x v="1"/>
    <x v="3"/>
    <x v="2"/>
    <n v="320"/>
  </r>
  <r>
    <x v="42"/>
    <x v="3"/>
    <s v="CROSS TIMBERS"/>
    <x v="662"/>
    <x v="1"/>
    <x v="0"/>
    <x v="0"/>
    <n v="1400"/>
  </r>
  <r>
    <x v="42"/>
    <x v="3"/>
    <s v="CROSS TIMBERS"/>
    <x v="662"/>
    <x v="1"/>
    <x v="1"/>
    <x v="0"/>
    <n v="1500"/>
  </r>
  <r>
    <x v="42"/>
    <x v="3"/>
    <s v="CROSS TIMBERS"/>
    <x v="662"/>
    <x v="1"/>
    <x v="2"/>
    <x v="1"/>
    <n v="700"/>
  </r>
  <r>
    <x v="42"/>
    <x v="3"/>
    <s v="CROSS TIMBERS"/>
    <x v="662"/>
    <x v="1"/>
    <x v="3"/>
    <x v="2"/>
    <n v="240"/>
  </r>
  <r>
    <x v="43"/>
    <x v="3"/>
    <s v="CROSS TIMBERS"/>
    <x v="662"/>
    <x v="1"/>
    <x v="0"/>
    <x v="0"/>
    <n v="1200"/>
  </r>
  <r>
    <x v="43"/>
    <x v="3"/>
    <s v="CROSS TIMBERS"/>
    <x v="662"/>
    <x v="1"/>
    <x v="1"/>
    <x v="0"/>
    <n v="1500"/>
  </r>
  <r>
    <x v="43"/>
    <x v="3"/>
    <s v="CROSS TIMBERS"/>
    <x v="662"/>
    <x v="1"/>
    <x v="2"/>
    <x v="1"/>
    <n v="1000"/>
  </r>
  <r>
    <x v="43"/>
    <x v="3"/>
    <s v="CROSS TIMBERS"/>
    <x v="662"/>
    <x v="1"/>
    <x v="3"/>
    <x v="2"/>
    <n v="400"/>
  </r>
  <r>
    <x v="44"/>
    <x v="3"/>
    <s v="CROSS TIMBERS"/>
    <x v="662"/>
    <x v="1"/>
    <x v="0"/>
    <x v="0"/>
    <n v="1400"/>
  </r>
  <r>
    <x v="44"/>
    <x v="3"/>
    <s v="CROSS TIMBERS"/>
    <x v="662"/>
    <x v="1"/>
    <x v="1"/>
    <x v="0"/>
    <n v="1600"/>
  </r>
  <r>
    <x v="44"/>
    <x v="3"/>
    <s v="CROSS TIMBERS"/>
    <x v="662"/>
    <x v="1"/>
    <x v="2"/>
    <x v="1"/>
    <n v="700"/>
  </r>
  <r>
    <x v="44"/>
    <x v="3"/>
    <s v="CROSS TIMBERS"/>
    <x v="662"/>
    <x v="1"/>
    <x v="3"/>
    <x v="2"/>
    <n v="240"/>
  </r>
  <r>
    <x v="45"/>
    <x v="3"/>
    <s v="CROSS TIMBERS"/>
    <x v="662"/>
    <x v="1"/>
    <x v="0"/>
    <x v="0"/>
    <n v="1300"/>
  </r>
  <r>
    <x v="45"/>
    <x v="3"/>
    <s v="CROSS TIMBERS"/>
    <x v="662"/>
    <x v="1"/>
    <x v="1"/>
    <x v="0"/>
    <n v="1500"/>
  </r>
  <r>
    <x v="45"/>
    <x v="3"/>
    <s v="CROSS TIMBERS"/>
    <x v="662"/>
    <x v="1"/>
    <x v="2"/>
    <x v="1"/>
    <n v="500"/>
  </r>
  <r>
    <x v="45"/>
    <x v="3"/>
    <s v="CROSS TIMBERS"/>
    <x v="662"/>
    <x v="1"/>
    <x v="3"/>
    <x v="2"/>
    <n v="185"/>
  </r>
  <r>
    <x v="49"/>
    <x v="3"/>
    <s v="CROSS TIMBERS"/>
    <x v="662"/>
    <x v="1"/>
    <x v="0"/>
    <x v="0"/>
    <n v="1000"/>
  </r>
  <r>
    <x v="49"/>
    <x v="3"/>
    <s v="CROSS TIMBERS"/>
    <x v="662"/>
    <x v="1"/>
    <x v="1"/>
    <x v="0"/>
    <n v="1300"/>
  </r>
  <r>
    <x v="49"/>
    <x v="3"/>
    <s v="CROSS TIMBERS"/>
    <x v="662"/>
    <x v="1"/>
    <x v="2"/>
    <x v="1"/>
    <n v="700"/>
  </r>
  <r>
    <x v="49"/>
    <x v="3"/>
    <s v="CROSS TIMBERS"/>
    <x v="662"/>
    <x v="1"/>
    <x v="3"/>
    <x v="2"/>
    <n v="336"/>
  </r>
  <r>
    <x v="53"/>
    <x v="3"/>
    <s v="CROSS TIMBERS"/>
    <x v="662"/>
    <x v="1"/>
    <x v="0"/>
    <x v="0"/>
    <n v="1130"/>
  </r>
  <r>
    <x v="53"/>
    <x v="3"/>
    <s v="CROSS TIMBERS"/>
    <x v="662"/>
    <x v="1"/>
    <x v="1"/>
    <x v="0"/>
    <n v="1200"/>
  </r>
  <r>
    <x v="53"/>
    <x v="3"/>
    <s v="CROSS TIMBERS"/>
    <x v="662"/>
    <x v="1"/>
    <x v="2"/>
    <x v="1"/>
    <n v="700"/>
  </r>
  <r>
    <x v="53"/>
    <x v="3"/>
    <s v="CROSS TIMBERS"/>
    <x v="662"/>
    <x v="1"/>
    <x v="3"/>
    <x v="2"/>
    <n v="297"/>
  </r>
  <r>
    <x v="0"/>
    <x v="3"/>
    <s v="SOUTH TEXAS"/>
    <x v="663"/>
    <x v="1"/>
    <x v="0"/>
    <x v="0"/>
    <n v="350"/>
  </r>
  <r>
    <x v="0"/>
    <x v="3"/>
    <s v="SOUTH TEXAS"/>
    <x v="663"/>
    <x v="1"/>
    <x v="1"/>
    <x v="0"/>
    <n v="700"/>
  </r>
  <r>
    <x v="0"/>
    <x v="3"/>
    <s v="SOUTH TEXAS"/>
    <x v="663"/>
    <x v="1"/>
    <x v="2"/>
    <x v="1"/>
    <n v="290"/>
  </r>
  <r>
    <x v="0"/>
    <x v="3"/>
    <s v="SOUTH TEXAS"/>
    <x v="663"/>
    <x v="1"/>
    <x v="3"/>
    <x v="2"/>
    <n v="398"/>
  </r>
  <r>
    <x v="4"/>
    <x v="3"/>
    <s v="SOUTH TEXAS"/>
    <x v="663"/>
    <x v="1"/>
    <x v="0"/>
    <x v="0"/>
    <n v="950"/>
  </r>
  <r>
    <x v="4"/>
    <x v="3"/>
    <s v="SOUTH TEXAS"/>
    <x v="663"/>
    <x v="1"/>
    <x v="1"/>
    <x v="0"/>
    <n v="950"/>
  </r>
  <r>
    <x v="4"/>
    <x v="3"/>
    <s v="SOUTH TEXAS"/>
    <x v="663"/>
    <x v="1"/>
    <x v="2"/>
    <x v="1"/>
    <n v="990"/>
  </r>
  <r>
    <x v="4"/>
    <x v="3"/>
    <s v="SOUTH TEXAS"/>
    <x v="663"/>
    <x v="1"/>
    <x v="3"/>
    <x v="2"/>
    <n v="500"/>
  </r>
  <r>
    <x v="7"/>
    <x v="3"/>
    <s v="SOUTH TEXAS"/>
    <x v="663"/>
    <x v="1"/>
    <x v="0"/>
    <x v="0"/>
    <n v="1650"/>
  </r>
  <r>
    <x v="7"/>
    <x v="3"/>
    <s v="SOUTH TEXAS"/>
    <x v="663"/>
    <x v="1"/>
    <x v="1"/>
    <x v="0"/>
    <n v="1650"/>
  </r>
  <r>
    <x v="7"/>
    <x v="3"/>
    <s v="SOUTH TEXAS"/>
    <x v="663"/>
    <x v="1"/>
    <x v="2"/>
    <x v="1"/>
    <n v="2100"/>
  </r>
  <r>
    <x v="7"/>
    <x v="3"/>
    <s v="SOUTH TEXAS"/>
    <x v="663"/>
    <x v="1"/>
    <x v="3"/>
    <x v="2"/>
    <n v="611"/>
  </r>
  <r>
    <x v="8"/>
    <x v="3"/>
    <s v="SOUTH TEXAS"/>
    <x v="663"/>
    <x v="1"/>
    <x v="0"/>
    <x v="0"/>
    <n v="1500"/>
  </r>
  <r>
    <x v="8"/>
    <x v="3"/>
    <s v="SOUTH TEXAS"/>
    <x v="663"/>
    <x v="1"/>
    <x v="1"/>
    <x v="0"/>
    <n v="4600"/>
  </r>
  <r>
    <x v="8"/>
    <x v="3"/>
    <s v="SOUTH TEXAS"/>
    <x v="663"/>
    <x v="1"/>
    <x v="2"/>
    <x v="1"/>
    <n v="1100"/>
  </r>
  <r>
    <x v="8"/>
    <x v="3"/>
    <s v="SOUTH TEXAS"/>
    <x v="663"/>
    <x v="1"/>
    <x v="3"/>
    <x v="2"/>
    <n v="352"/>
  </r>
  <r>
    <x v="9"/>
    <x v="3"/>
    <s v="SOUTH TEXAS"/>
    <x v="663"/>
    <x v="1"/>
    <x v="0"/>
    <x v="0"/>
    <n v="5400"/>
  </r>
  <r>
    <x v="9"/>
    <x v="3"/>
    <s v="SOUTH TEXAS"/>
    <x v="663"/>
    <x v="1"/>
    <x v="1"/>
    <x v="0"/>
    <n v="5600"/>
  </r>
  <r>
    <x v="9"/>
    <x v="3"/>
    <s v="SOUTH TEXAS"/>
    <x v="663"/>
    <x v="1"/>
    <x v="2"/>
    <x v="1"/>
    <n v="2350"/>
  </r>
  <r>
    <x v="9"/>
    <x v="3"/>
    <s v="SOUTH TEXAS"/>
    <x v="663"/>
    <x v="1"/>
    <x v="3"/>
    <x v="2"/>
    <n v="209"/>
  </r>
  <r>
    <x v="10"/>
    <x v="3"/>
    <s v="SOUTH TEXAS"/>
    <x v="663"/>
    <x v="1"/>
    <x v="0"/>
    <x v="0"/>
    <n v="1000"/>
  </r>
  <r>
    <x v="10"/>
    <x v="3"/>
    <s v="SOUTH TEXAS"/>
    <x v="663"/>
    <x v="1"/>
    <x v="1"/>
    <x v="0"/>
    <n v="1000"/>
  </r>
  <r>
    <x v="10"/>
    <x v="3"/>
    <s v="SOUTH TEXAS"/>
    <x v="663"/>
    <x v="1"/>
    <x v="2"/>
    <x v="1"/>
    <n v="940"/>
  </r>
  <r>
    <x v="10"/>
    <x v="3"/>
    <s v="SOUTH TEXAS"/>
    <x v="663"/>
    <x v="1"/>
    <x v="3"/>
    <x v="2"/>
    <n v="451"/>
  </r>
  <r>
    <x v="15"/>
    <x v="3"/>
    <s v="SOUTH TEXAS"/>
    <x v="663"/>
    <x v="1"/>
    <x v="0"/>
    <x v="0"/>
    <n v="1300"/>
  </r>
  <r>
    <x v="15"/>
    <x v="3"/>
    <s v="SOUTH TEXAS"/>
    <x v="663"/>
    <x v="1"/>
    <x v="1"/>
    <x v="0"/>
    <n v="1400"/>
  </r>
  <r>
    <x v="15"/>
    <x v="3"/>
    <s v="SOUTH TEXAS"/>
    <x v="663"/>
    <x v="1"/>
    <x v="2"/>
    <x v="1"/>
    <n v="3020"/>
  </r>
  <r>
    <x v="15"/>
    <x v="3"/>
    <s v="SOUTH TEXAS"/>
    <x v="663"/>
    <x v="1"/>
    <x v="3"/>
    <x v="2"/>
    <n v="1115"/>
  </r>
  <r>
    <x v="0"/>
    <x v="3"/>
    <s v="SOUTH TEXAS"/>
    <x v="38"/>
    <x v="1"/>
    <x v="0"/>
    <x v="0"/>
    <n v="4900"/>
  </r>
  <r>
    <x v="0"/>
    <x v="3"/>
    <s v="SOUTH TEXAS"/>
    <x v="38"/>
    <x v="1"/>
    <x v="1"/>
    <x v="0"/>
    <n v="5900"/>
  </r>
  <r>
    <x v="0"/>
    <x v="3"/>
    <s v="SOUTH TEXAS"/>
    <x v="38"/>
    <x v="1"/>
    <x v="2"/>
    <x v="1"/>
    <n v="5000"/>
  </r>
  <r>
    <x v="0"/>
    <x v="3"/>
    <s v="SOUTH TEXAS"/>
    <x v="38"/>
    <x v="1"/>
    <x v="3"/>
    <x v="2"/>
    <n v="490"/>
  </r>
  <r>
    <x v="1"/>
    <x v="3"/>
    <s v="SOUTH TEXAS"/>
    <x v="38"/>
    <x v="1"/>
    <x v="0"/>
    <x v="0"/>
    <n v="3300"/>
  </r>
  <r>
    <x v="1"/>
    <x v="3"/>
    <s v="SOUTH TEXAS"/>
    <x v="38"/>
    <x v="1"/>
    <x v="1"/>
    <x v="0"/>
    <n v="3300"/>
  </r>
  <r>
    <x v="1"/>
    <x v="3"/>
    <s v="SOUTH TEXAS"/>
    <x v="38"/>
    <x v="1"/>
    <x v="2"/>
    <x v="1"/>
    <n v="2600"/>
  </r>
  <r>
    <x v="1"/>
    <x v="3"/>
    <s v="SOUTH TEXAS"/>
    <x v="38"/>
    <x v="1"/>
    <x v="3"/>
    <x v="2"/>
    <n v="378"/>
  </r>
  <r>
    <x v="2"/>
    <x v="3"/>
    <s v="SOUTH TEXAS"/>
    <x v="38"/>
    <x v="1"/>
    <x v="0"/>
    <x v="0"/>
    <n v="3750"/>
  </r>
  <r>
    <x v="2"/>
    <x v="3"/>
    <s v="SOUTH TEXAS"/>
    <x v="38"/>
    <x v="1"/>
    <x v="1"/>
    <x v="0"/>
    <n v="4200"/>
  </r>
  <r>
    <x v="2"/>
    <x v="3"/>
    <s v="SOUTH TEXAS"/>
    <x v="38"/>
    <x v="1"/>
    <x v="2"/>
    <x v="1"/>
    <n v="5100"/>
  </r>
  <r>
    <x v="2"/>
    <x v="3"/>
    <s v="SOUTH TEXAS"/>
    <x v="38"/>
    <x v="1"/>
    <x v="3"/>
    <x v="2"/>
    <n v="653"/>
  </r>
  <r>
    <x v="3"/>
    <x v="3"/>
    <s v="SOUTH TEXAS"/>
    <x v="38"/>
    <x v="1"/>
    <x v="0"/>
    <x v="0"/>
    <n v="3250"/>
  </r>
  <r>
    <x v="3"/>
    <x v="3"/>
    <s v="SOUTH TEXAS"/>
    <x v="38"/>
    <x v="1"/>
    <x v="1"/>
    <x v="0"/>
    <n v="3700"/>
  </r>
  <r>
    <x v="3"/>
    <x v="3"/>
    <s v="SOUTH TEXAS"/>
    <x v="38"/>
    <x v="1"/>
    <x v="2"/>
    <x v="1"/>
    <n v="4600"/>
  </r>
  <r>
    <x v="3"/>
    <x v="3"/>
    <s v="SOUTH TEXAS"/>
    <x v="38"/>
    <x v="1"/>
    <x v="3"/>
    <x v="2"/>
    <n v="678"/>
  </r>
  <r>
    <x v="4"/>
    <x v="3"/>
    <s v="SOUTH TEXAS"/>
    <x v="38"/>
    <x v="1"/>
    <x v="0"/>
    <x v="0"/>
    <n v="7800"/>
  </r>
  <r>
    <x v="4"/>
    <x v="3"/>
    <s v="SOUTH TEXAS"/>
    <x v="38"/>
    <x v="1"/>
    <x v="1"/>
    <x v="0"/>
    <n v="8100"/>
  </r>
  <r>
    <x v="4"/>
    <x v="3"/>
    <s v="SOUTH TEXAS"/>
    <x v="38"/>
    <x v="1"/>
    <x v="2"/>
    <x v="1"/>
    <n v="9800"/>
  </r>
  <r>
    <x v="4"/>
    <x v="3"/>
    <s v="SOUTH TEXAS"/>
    <x v="38"/>
    <x v="1"/>
    <x v="3"/>
    <x v="2"/>
    <n v="603"/>
  </r>
  <r>
    <x v="5"/>
    <x v="3"/>
    <s v="SOUTH TEXAS"/>
    <x v="38"/>
    <x v="1"/>
    <x v="0"/>
    <x v="0"/>
    <n v="3050"/>
  </r>
  <r>
    <x v="5"/>
    <x v="3"/>
    <s v="SOUTH TEXAS"/>
    <x v="38"/>
    <x v="1"/>
    <x v="1"/>
    <x v="0"/>
    <n v="3150"/>
  </r>
  <r>
    <x v="5"/>
    <x v="3"/>
    <s v="SOUTH TEXAS"/>
    <x v="38"/>
    <x v="1"/>
    <x v="2"/>
    <x v="1"/>
    <n v="5150"/>
  </r>
  <r>
    <x v="5"/>
    <x v="3"/>
    <s v="SOUTH TEXAS"/>
    <x v="38"/>
    <x v="1"/>
    <x v="3"/>
    <x v="2"/>
    <n v="813"/>
  </r>
  <r>
    <x v="6"/>
    <x v="3"/>
    <s v="SOUTH TEXAS"/>
    <x v="38"/>
    <x v="1"/>
    <x v="0"/>
    <x v="0"/>
    <n v="7000"/>
  </r>
  <r>
    <x v="6"/>
    <x v="3"/>
    <s v="SOUTH TEXAS"/>
    <x v="38"/>
    <x v="1"/>
    <x v="1"/>
    <x v="0"/>
    <n v="7400"/>
  </r>
  <r>
    <x v="6"/>
    <x v="3"/>
    <s v="SOUTH TEXAS"/>
    <x v="38"/>
    <x v="1"/>
    <x v="2"/>
    <x v="1"/>
    <n v="8950"/>
  </r>
  <r>
    <x v="6"/>
    <x v="3"/>
    <s v="SOUTH TEXAS"/>
    <x v="38"/>
    <x v="1"/>
    <x v="3"/>
    <x v="2"/>
    <n v="614"/>
  </r>
  <r>
    <x v="7"/>
    <x v="3"/>
    <s v="SOUTH TEXAS"/>
    <x v="38"/>
    <x v="1"/>
    <x v="0"/>
    <x v="0"/>
    <n v="15900"/>
  </r>
  <r>
    <x v="7"/>
    <x v="3"/>
    <s v="SOUTH TEXAS"/>
    <x v="38"/>
    <x v="1"/>
    <x v="1"/>
    <x v="0"/>
    <n v="18400"/>
  </r>
  <r>
    <x v="7"/>
    <x v="3"/>
    <s v="SOUTH TEXAS"/>
    <x v="38"/>
    <x v="1"/>
    <x v="2"/>
    <x v="1"/>
    <n v="19200"/>
  </r>
  <r>
    <x v="7"/>
    <x v="3"/>
    <s v="SOUTH TEXAS"/>
    <x v="38"/>
    <x v="1"/>
    <x v="3"/>
    <x v="2"/>
    <n v="580"/>
  </r>
  <r>
    <x v="8"/>
    <x v="3"/>
    <s v="SOUTH TEXAS"/>
    <x v="38"/>
    <x v="1"/>
    <x v="0"/>
    <x v="0"/>
    <n v="15300"/>
  </r>
  <r>
    <x v="8"/>
    <x v="3"/>
    <s v="SOUTH TEXAS"/>
    <x v="38"/>
    <x v="1"/>
    <x v="1"/>
    <x v="0"/>
    <n v="16200"/>
  </r>
  <r>
    <x v="8"/>
    <x v="3"/>
    <s v="SOUTH TEXAS"/>
    <x v="38"/>
    <x v="1"/>
    <x v="2"/>
    <x v="1"/>
    <n v="17600"/>
  </r>
  <r>
    <x v="8"/>
    <x v="3"/>
    <s v="SOUTH TEXAS"/>
    <x v="38"/>
    <x v="1"/>
    <x v="3"/>
    <x v="2"/>
    <n v="552"/>
  </r>
  <r>
    <x v="9"/>
    <x v="3"/>
    <s v="SOUTH TEXAS"/>
    <x v="38"/>
    <x v="1"/>
    <x v="0"/>
    <x v="0"/>
    <n v="20800"/>
  </r>
  <r>
    <x v="9"/>
    <x v="3"/>
    <s v="SOUTH TEXAS"/>
    <x v="38"/>
    <x v="1"/>
    <x v="1"/>
    <x v="0"/>
    <n v="21300"/>
  </r>
  <r>
    <x v="9"/>
    <x v="3"/>
    <s v="SOUTH TEXAS"/>
    <x v="38"/>
    <x v="1"/>
    <x v="2"/>
    <x v="1"/>
    <n v="26200"/>
  </r>
  <r>
    <x v="9"/>
    <x v="3"/>
    <s v="SOUTH TEXAS"/>
    <x v="38"/>
    <x v="1"/>
    <x v="3"/>
    <x v="2"/>
    <n v="605"/>
  </r>
  <r>
    <x v="10"/>
    <x v="3"/>
    <s v="SOUTH TEXAS"/>
    <x v="38"/>
    <x v="1"/>
    <x v="0"/>
    <x v="0"/>
    <n v="14800"/>
  </r>
  <r>
    <x v="10"/>
    <x v="3"/>
    <s v="SOUTH TEXAS"/>
    <x v="38"/>
    <x v="1"/>
    <x v="1"/>
    <x v="0"/>
    <n v="16300"/>
  </r>
  <r>
    <x v="10"/>
    <x v="3"/>
    <s v="SOUTH TEXAS"/>
    <x v="38"/>
    <x v="1"/>
    <x v="2"/>
    <x v="1"/>
    <n v="15500"/>
  </r>
  <r>
    <x v="10"/>
    <x v="3"/>
    <s v="SOUTH TEXAS"/>
    <x v="38"/>
    <x v="1"/>
    <x v="3"/>
    <x v="2"/>
    <n v="503"/>
  </r>
  <r>
    <x v="11"/>
    <x v="3"/>
    <s v="SOUTH TEXAS"/>
    <x v="38"/>
    <x v="1"/>
    <x v="0"/>
    <x v="0"/>
    <n v="12700"/>
  </r>
  <r>
    <x v="11"/>
    <x v="3"/>
    <s v="SOUTH TEXAS"/>
    <x v="38"/>
    <x v="1"/>
    <x v="1"/>
    <x v="0"/>
    <n v="12900"/>
  </r>
  <r>
    <x v="11"/>
    <x v="3"/>
    <s v="SOUTH TEXAS"/>
    <x v="38"/>
    <x v="1"/>
    <x v="2"/>
    <x v="1"/>
    <n v="24900"/>
  </r>
  <r>
    <x v="11"/>
    <x v="3"/>
    <s v="SOUTH TEXAS"/>
    <x v="38"/>
    <x v="1"/>
    <x v="3"/>
    <x v="2"/>
    <n v="941"/>
  </r>
  <r>
    <x v="12"/>
    <x v="3"/>
    <s v="SOUTH TEXAS"/>
    <x v="38"/>
    <x v="1"/>
    <x v="0"/>
    <x v="0"/>
    <n v="10300"/>
  </r>
  <r>
    <x v="12"/>
    <x v="3"/>
    <s v="SOUTH TEXAS"/>
    <x v="38"/>
    <x v="1"/>
    <x v="1"/>
    <x v="0"/>
    <n v="10800"/>
  </r>
  <r>
    <x v="12"/>
    <x v="3"/>
    <s v="SOUTH TEXAS"/>
    <x v="38"/>
    <x v="1"/>
    <x v="2"/>
    <x v="1"/>
    <n v="23500"/>
  </r>
  <r>
    <x v="12"/>
    <x v="3"/>
    <s v="SOUTH TEXAS"/>
    <x v="38"/>
    <x v="1"/>
    <x v="3"/>
    <x v="2"/>
    <n v="1095"/>
  </r>
  <r>
    <x v="13"/>
    <x v="3"/>
    <s v="SOUTH TEXAS"/>
    <x v="38"/>
    <x v="1"/>
    <x v="0"/>
    <x v="0"/>
    <n v="6500"/>
  </r>
  <r>
    <x v="13"/>
    <x v="3"/>
    <s v="SOUTH TEXAS"/>
    <x v="38"/>
    <x v="1"/>
    <x v="1"/>
    <x v="0"/>
    <n v="7400"/>
  </r>
  <r>
    <x v="13"/>
    <x v="3"/>
    <s v="SOUTH TEXAS"/>
    <x v="38"/>
    <x v="1"/>
    <x v="2"/>
    <x v="1"/>
    <n v="12500"/>
  </r>
  <r>
    <x v="13"/>
    <x v="3"/>
    <s v="SOUTH TEXAS"/>
    <x v="38"/>
    <x v="1"/>
    <x v="3"/>
    <x v="2"/>
    <n v="923"/>
  </r>
  <r>
    <x v="14"/>
    <x v="3"/>
    <s v="SOUTH TEXAS"/>
    <x v="38"/>
    <x v="1"/>
    <x v="0"/>
    <x v="0"/>
    <n v="11400"/>
  </r>
  <r>
    <x v="14"/>
    <x v="3"/>
    <s v="SOUTH TEXAS"/>
    <x v="38"/>
    <x v="1"/>
    <x v="1"/>
    <x v="0"/>
    <n v="11700"/>
  </r>
  <r>
    <x v="14"/>
    <x v="3"/>
    <s v="SOUTH TEXAS"/>
    <x v="38"/>
    <x v="1"/>
    <x v="2"/>
    <x v="1"/>
    <n v="23240"/>
  </r>
  <r>
    <x v="14"/>
    <x v="3"/>
    <s v="SOUTH TEXAS"/>
    <x v="38"/>
    <x v="1"/>
    <x v="3"/>
    <x v="2"/>
    <n v="979"/>
  </r>
  <r>
    <x v="15"/>
    <x v="3"/>
    <s v="SOUTH TEXAS"/>
    <x v="38"/>
    <x v="1"/>
    <x v="0"/>
    <x v="0"/>
    <n v="11300"/>
  </r>
  <r>
    <x v="15"/>
    <x v="3"/>
    <s v="SOUTH TEXAS"/>
    <x v="38"/>
    <x v="1"/>
    <x v="1"/>
    <x v="0"/>
    <n v="11500"/>
  </r>
  <r>
    <x v="15"/>
    <x v="3"/>
    <s v="SOUTH TEXAS"/>
    <x v="38"/>
    <x v="1"/>
    <x v="2"/>
    <x v="1"/>
    <n v="23500"/>
  </r>
  <r>
    <x v="15"/>
    <x v="3"/>
    <s v="SOUTH TEXAS"/>
    <x v="38"/>
    <x v="1"/>
    <x v="3"/>
    <x v="2"/>
    <n v="998"/>
  </r>
  <r>
    <x v="16"/>
    <x v="3"/>
    <s v="SOUTH TEXAS"/>
    <x v="38"/>
    <x v="1"/>
    <x v="0"/>
    <x v="0"/>
    <n v="8600"/>
  </r>
  <r>
    <x v="16"/>
    <x v="3"/>
    <s v="SOUTH TEXAS"/>
    <x v="38"/>
    <x v="1"/>
    <x v="1"/>
    <x v="0"/>
    <n v="8600"/>
  </r>
  <r>
    <x v="16"/>
    <x v="3"/>
    <s v="SOUTH TEXAS"/>
    <x v="38"/>
    <x v="1"/>
    <x v="2"/>
    <x v="1"/>
    <n v="16900"/>
  </r>
  <r>
    <x v="16"/>
    <x v="3"/>
    <s v="SOUTH TEXAS"/>
    <x v="38"/>
    <x v="1"/>
    <x v="3"/>
    <x v="2"/>
    <n v="943"/>
  </r>
  <r>
    <x v="17"/>
    <x v="3"/>
    <s v="SOUTH TEXAS"/>
    <x v="38"/>
    <x v="1"/>
    <x v="0"/>
    <x v="0"/>
    <n v="9600"/>
  </r>
  <r>
    <x v="17"/>
    <x v="3"/>
    <s v="SOUTH TEXAS"/>
    <x v="38"/>
    <x v="1"/>
    <x v="1"/>
    <x v="0"/>
    <n v="9600"/>
  </r>
  <r>
    <x v="17"/>
    <x v="3"/>
    <s v="SOUTH TEXAS"/>
    <x v="38"/>
    <x v="1"/>
    <x v="2"/>
    <x v="1"/>
    <n v="15500"/>
  </r>
  <r>
    <x v="17"/>
    <x v="3"/>
    <s v="SOUTH TEXAS"/>
    <x v="38"/>
    <x v="1"/>
    <x v="3"/>
    <x v="2"/>
    <n v="775"/>
  </r>
  <r>
    <x v="18"/>
    <x v="3"/>
    <s v="SOUTH TEXAS"/>
    <x v="38"/>
    <x v="1"/>
    <x v="0"/>
    <x v="0"/>
    <n v="10400"/>
  </r>
  <r>
    <x v="18"/>
    <x v="3"/>
    <s v="SOUTH TEXAS"/>
    <x v="38"/>
    <x v="1"/>
    <x v="1"/>
    <x v="0"/>
    <n v="10400"/>
  </r>
  <r>
    <x v="18"/>
    <x v="3"/>
    <s v="SOUTH TEXAS"/>
    <x v="38"/>
    <x v="1"/>
    <x v="2"/>
    <x v="1"/>
    <n v="18800"/>
  </r>
  <r>
    <x v="18"/>
    <x v="3"/>
    <s v="SOUTH TEXAS"/>
    <x v="38"/>
    <x v="1"/>
    <x v="3"/>
    <x v="2"/>
    <n v="868"/>
  </r>
  <r>
    <x v="19"/>
    <x v="3"/>
    <s v="SOUTH TEXAS"/>
    <x v="38"/>
    <x v="1"/>
    <x v="0"/>
    <x v="0"/>
    <n v="6700"/>
  </r>
  <r>
    <x v="19"/>
    <x v="3"/>
    <s v="SOUTH TEXAS"/>
    <x v="38"/>
    <x v="1"/>
    <x v="1"/>
    <x v="0"/>
    <n v="7000"/>
  </r>
  <r>
    <x v="19"/>
    <x v="3"/>
    <s v="SOUTH TEXAS"/>
    <x v="38"/>
    <x v="1"/>
    <x v="2"/>
    <x v="1"/>
    <n v="10600"/>
  </r>
  <r>
    <x v="19"/>
    <x v="3"/>
    <s v="SOUTH TEXAS"/>
    <x v="38"/>
    <x v="1"/>
    <x v="3"/>
    <x v="2"/>
    <n v="759"/>
  </r>
  <r>
    <x v="20"/>
    <x v="3"/>
    <s v="SOUTH TEXAS"/>
    <x v="38"/>
    <x v="1"/>
    <x v="0"/>
    <x v="0"/>
    <n v="8100"/>
  </r>
  <r>
    <x v="20"/>
    <x v="3"/>
    <s v="SOUTH TEXAS"/>
    <x v="38"/>
    <x v="1"/>
    <x v="1"/>
    <x v="0"/>
    <n v="8600"/>
  </r>
  <r>
    <x v="20"/>
    <x v="3"/>
    <s v="SOUTH TEXAS"/>
    <x v="38"/>
    <x v="1"/>
    <x v="2"/>
    <x v="1"/>
    <n v="13500"/>
  </r>
  <r>
    <x v="20"/>
    <x v="3"/>
    <s v="SOUTH TEXAS"/>
    <x v="38"/>
    <x v="1"/>
    <x v="3"/>
    <x v="2"/>
    <n v="800"/>
  </r>
  <r>
    <x v="21"/>
    <x v="3"/>
    <s v="SOUTH TEXAS"/>
    <x v="38"/>
    <x v="1"/>
    <x v="0"/>
    <x v="0"/>
    <n v="7500"/>
  </r>
  <r>
    <x v="21"/>
    <x v="3"/>
    <s v="SOUTH TEXAS"/>
    <x v="38"/>
    <x v="1"/>
    <x v="1"/>
    <x v="0"/>
    <n v="8200"/>
  </r>
  <r>
    <x v="21"/>
    <x v="3"/>
    <s v="SOUTH TEXAS"/>
    <x v="38"/>
    <x v="1"/>
    <x v="2"/>
    <x v="1"/>
    <n v="11000"/>
  </r>
  <r>
    <x v="21"/>
    <x v="3"/>
    <s v="SOUTH TEXAS"/>
    <x v="38"/>
    <x v="1"/>
    <x v="3"/>
    <x v="2"/>
    <n v="704"/>
  </r>
  <r>
    <x v="22"/>
    <x v="3"/>
    <s v="SOUTH TEXAS"/>
    <x v="38"/>
    <x v="1"/>
    <x v="0"/>
    <x v="0"/>
    <n v="5300"/>
  </r>
  <r>
    <x v="22"/>
    <x v="3"/>
    <s v="SOUTH TEXAS"/>
    <x v="38"/>
    <x v="1"/>
    <x v="1"/>
    <x v="0"/>
    <n v="6900"/>
  </r>
  <r>
    <x v="22"/>
    <x v="3"/>
    <s v="SOUTH TEXAS"/>
    <x v="38"/>
    <x v="1"/>
    <x v="2"/>
    <x v="1"/>
    <n v="6600"/>
  </r>
  <r>
    <x v="22"/>
    <x v="3"/>
    <s v="SOUTH TEXAS"/>
    <x v="38"/>
    <x v="1"/>
    <x v="3"/>
    <x v="2"/>
    <n v="598"/>
  </r>
  <r>
    <x v="23"/>
    <x v="3"/>
    <s v="SOUTH TEXAS"/>
    <x v="38"/>
    <x v="1"/>
    <x v="0"/>
    <x v="0"/>
    <n v="5600"/>
  </r>
  <r>
    <x v="23"/>
    <x v="3"/>
    <s v="SOUTH TEXAS"/>
    <x v="38"/>
    <x v="1"/>
    <x v="1"/>
    <x v="0"/>
    <n v="5900"/>
  </r>
  <r>
    <x v="23"/>
    <x v="3"/>
    <s v="SOUTH TEXAS"/>
    <x v="38"/>
    <x v="1"/>
    <x v="2"/>
    <x v="1"/>
    <n v="7200"/>
  </r>
  <r>
    <x v="23"/>
    <x v="3"/>
    <s v="SOUTH TEXAS"/>
    <x v="38"/>
    <x v="1"/>
    <x v="3"/>
    <x v="2"/>
    <n v="617"/>
  </r>
  <r>
    <x v="24"/>
    <x v="3"/>
    <s v="SOUTH TEXAS"/>
    <x v="38"/>
    <x v="1"/>
    <x v="0"/>
    <x v="0"/>
    <n v="5400"/>
  </r>
  <r>
    <x v="24"/>
    <x v="3"/>
    <s v="SOUTH TEXAS"/>
    <x v="38"/>
    <x v="1"/>
    <x v="1"/>
    <x v="0"/>
    <n v="5700"/>
  </r>
  <r>
    <x v="24"/>
    <x v="3"/>
    <s v="SOUTH TEXAS"/>
    <x v="38"/>
    <x v="1"/>
    <x v="2"/>
    <x v="1"/>
    <n v="7000"/>
  </r>
  <r>
    <x v="24"/>
    <x v="3"/>
    <s v="SOUTH TEXAS"/>
    <x v="38"/>
    <x v="1"/>
    <x v="3"/>
    <x v="2"/>
    <n v="622"/>
  </r>
  <r>
    <x v="25"/>
    <x v="3"/>
    <s v="SOUTH TEXAS"/>
    <x v="38"/>
    <x v="1"/>
    <x v="0"/>
    <x v="0"/>
    <n v="6600"/>
  </r>
  <r>
    <x v="25"/>
    <x v="3"/>
    <s v="SOUTH TEXAS"/>
    <x v="38"/>
    <x v="1"/>
    <x v="1"/>
    <x v="0"/>
    <n v="7300"/>
  </r>
  <r>
    <x v="25"/>
    <x v="3"/>
    <s v="SOUTH TEXAS"/>
    <x v="38"/>
    <x v="1"/>
    <x v="2"/>
    <x v="1"/>
    <n v="7900"/>
  </r>
  <r>
    <x v="25"/>
    <x v="3"/>
    <s v="SOUTH TEXAS"/>
    <x v="38"/>
    <x v="1"/>
    <x v="3"/>
    <x v="2"/>
    <n v="575"/>
  </r>
  <r>
    <x v="26"/>
    <x v="3"/>
    <s v="SOUTH TEXAS"/>
    <x v="38"/>
    <x v="1"/>
    <x v="0"/>
    <x v="0"/>
    <n v="2800"/>
  </r>
  <r>
    <x v="26"/>
    <x v="3"/>
    <s v="SOUTH TEXAS"/>
    <x v="38"/>
    <x v="1"/>
    <x v="1"/>
    <x v="0"/>
    <n v="3000"/>
  </r>
  <r>
    <x v="26"/>
    <x v="3"/>
    <s v="SOUTH TEXAS"/>
    <x v="38"/>
    <x v="1"/>
    <x v="2"/>
    <x v="1"/>
    <n v="4700"/>
  </r>
  <r>
    <x v="26"/>
    <x v="3"/>
    <s v="SOUTH TEXAS"/>
    <x v="38"/>
    <x v="1"/>
    <x v="3"/>
    <x v="2"/>
    <n v="806"/>
  </r>
  <r>
    <x v="27"/>
    <x v="3"/>
    <s v="SOUTH TEXAS"/>
    <x v="38"/>
    <x v="1"/>
    <x v="0"/>
    <x v="0"/>
    <n v="3300"/>
  </r>
  <r>
    <x v="27"/>
    <x v="3"/>
    <s v="SOUTH TEXAS"/>
    <x v="38"/>
    <x v="1"/>
    <x v="1"/>
    <x v="0"/>
    <n v="3800"/>
  </r>
  <r>
    <x v="27"/>
    <x v="3"/>
    <s v="SOUTH TEXAS"/>
    <x v="38"/>
    <x v="1"/>
    <x v="2"/>
    <x v="1"/>
    <n v="5000"/>
  </r>
  <r>
    <x v="27"/>
    <x v="3"/>
    <s v="SOUTH TEXAS"/>
    <x v="38"/>
    <x v="1"/>
    <x v="3"/>
    <x v="2"/>
    <n v="727"/>
  </r>
  <r>
    <x v="28"/>
    <x v="3"/>
    <s v="SOUTH TEXAS"/>
    <x v="38"/>
    <x v="1"/>
    <x v="0"/>
    <x v="0"/>
    <n v="2500"/>
  </r>
  <r>
    <x v="28"/>
    <x v="3"/>
    <s v="SOUTH TEXAS"/>
    <x v="38"/>
    <x v="1"/>
    <x v="1"/>
    <x v="0"/>
    <n v="3100"/>
  </r>
  <r>
    <x v="28"/>
    <x v="3"/>
    <s v="SOUTH TEXAS"/>
    <x v="38"/>
    <x v="1"/>
    <x v="2"/>
    <x v="1"/>
    <n v="3100"/>
  </r>
  <r>
    <x v="28"/>
    <x v="3"/>
    <s v="SOUTH TEXAS"/>
    <x v="38"/>
    <x v="1"/>
    <x v="3"/>
    <x v="2"/>
    <n v="595"/>
  </r>
  <r>
    <x v="29"/>
    <x v="3"/>
    <s v="SOUTH TEXAS"/>
    <x v="38"/>
    <x v="1"/>
    <x v="0"/>
    <x v="0"/>
    <n v="3500"/>
  </r>
  <r>
    <x v="29"/>
    <x v="3"/>
    <s v="SOUTH TEXAS"/>
    <x v="38"/>
    <x v="1"/>
    <x v="1"/>
    <x v="0"/>
    <n v="3700"/>
  </r>
  <r>
    <x v="29"/>
    <x v="3"/>
    <s v="SOUTH TEXAS"/>
    <x v="38"/>
    <x v="1"/>
    <x v="2"/>
    <x v="1"/>
    <n v="3700"/>
  </r>
  <r>
    <x v="29"/>
    <x v="3"/>
    <s v="SOUTH TEXAS"/>
    <x v="38"/>
    <x v="1"/>
    <x v="3"/>
    <x v="2"/>
    <n v="507"/>
  </r>
  <r>
    <x v="30"/>
    <x v="3"/>
    <s v="SOUTH TEXAS"/>
    <x v="38"/>
    <x v="1"/>
    <x v="0"/>
    <x v="0"/>
    <n v="2500"/>
  </r>
  <r>
    <x v="30"/>
    <x v="3"/>
    <s v="SOUTH TEXAS"/>
    <x v="38"/>
    <x v="1"/>
    <x v="1"/>
    <x v="0"/>
    <n v="2500"/>
  </r>
  <r>
    <x v="30"/>
    <x v="3"/>
    <s v="SOUTH TEXAS"/>
    <x v="38"/>
    <x v="1"/>
    <x v="2"/>
    <x v="1"/>
    <n v="3500"/>
  </r>
  <r>
    <x v="30"/>
    <x v="3"/>
    <s v="SOUTH TEXAS"/>
    <x v="38"/>
    <x v="1"/>
    <x v="3"/>
    <x v="2"/>
    <n v="672"/>
  </r>
  <r>
    <x v="31"/>
    <x v="3"/>
    <s v="SOUTH TEXAS"/>
    <x v="38"/>
    <x v="1"/>
    <x v="0"/>
    <x v="0"/>
    <n v="2800"/>
  </r>
  <r>
    <x v="31"/>
    <x v="3"/>
    <s v="SOUTH TEXAS"/>
    <x v="38"/>
    <x v="1"/>
    <x v="1"/>
    <x v="0"/>
    <n v="2800"/>
  </r>
  <r>
    <x v="31"/>
    <x v="3"/>
    <s v="SOUTH TEXAS"/>
    <x v="38"/>
    <x v="1"/>
    <x v="2"/>
    <x v="1"/>
    <n v="5000"/>
  </r>
  <r>
    <x v="31"/>
    <x v="3"/>
    <s v="SOUTH TEXAS"/>
    <x v="38"/>
    <x v="1"/>
    <x v="3"/>
    <x v="2"/>
    <n v="857"/>
  </r>
  <r>
    <x v="32"/>
    <x v="3"/>
    <s v="SOUTH TEXAS"/>
    <x v="38"/>
    <x v="1"/>
    <x v="0"/>
    <x v="0"/>
    <n v="4300"/>
  </r>
  <r>
    <x v="32"/>
    <x v="3"/>
    <s v="SOUTH TEXAS"/>
    <x v="38"/>
    <x v="1"/>
    <x v="1"/>
    <x v="0"/>
    <n v="4300"/>
  </r>
  <r>
    <x v="32"/>
    <x v="3"/>
    <s v="SOUTH TEXAS"/>
    <x v="38"/>
    <x v="1"/>
    <x v="2"/>
    <x v="1"/>
    <n v="8200"/>
  </r>
  <r>
    <x v="32"/>
    <x v="3"/>
    <s v="SOUTH TEXAS"/>
    <x v="38"/>
    <x v="1"/>
    <x v="3"/>
    <x v="2"/>
    <n v="915"/>
  </r>
  <r>
    <x v="42"/>
    <x v="3"/>
    <s v="SOUTH TEXAS"/>
    <x v="38"/>
    <x v="1"/>
    <x v="0"/>
    <x v="0"/>
    <n v="4300"/>
  </r>
  <r>
    <x v="42"/>
    <x v="3"/>
    <s v="SOUTH TEXAS"/>
    <x v="38"/>
    <x v="1"/>
    <x v="1"/>
    <x v="0"/>
    <n v="4300"/>
  </r>
  <r>
    <x v="42"/>
    <x v="3"/>
    <s v="SOUTH TEXAS"/>
    <x v="38"/>
    <x v="1"/>
    <x v="2"/>
    <x v="1"/>
    <n v="8800"/>
  </r>
  <r>
    <x v="42"/>
    <x v="3"/>
    <s v="SOUTH TEXAS"/>
    <x v="38"/>
    <x v="1"/>
    <x v="3"/>
    <x v="2"/>
    <n v="982"/>
  </r>
  <r>
    <x v="43"/>
    <x v="3"/>
    <s v="SOUTH TEXAS"/>
    <x v="38"/>
    <x v="1"/>
    <x v="0"/>
    <x v="0"/>
    <n v="6100"/>
  </r>
  <r>
    <x v="43"/>
    <x v="3"/>
    <s v="SOUTH TEXAS"/>
    <x v="38"/>
    <x v="1"/>
    <x v="1"/>
    <x v="0"/>
    <n v="6200"/>
  </r>
  <r>
    <x v="43"/>
    <x v="3"/>
    <s v="SOUTH TEXAS"/>
    <x v="38"/>
    <x v="1"/>
    <x v="2"/>
    <x v="1"/>
    <n v="13300"/>
  </r>
  <r>
    <x v="43"/>
    <x v="3"/>
    <s v="SOUTH TEXAS"/>
    <x v="38"/>
    <x v="1"/>
    <x v="3"/>
    <x v="2"/>
    <n v="1047"/>
  </r>
  <r>
    <x v="44"/>
    <x v="3"/>
    <s v="SOUTH TEXAS"/>
    <x v="38"/>
    <x v="1"/>
    <x v="0"/>
    <x v="0"/>
    <n v="6900"/>
  </r>
  <r>
    <x v="44"/>
    <x v="3"/>
    <s v="SOUTH TEXAS"/>
    <x v="38"/>
    <x v="1"/>
    <x v="1"/>
    <x v="0"/>
    <n v="6900"/>
  </r>
  <r>
    <x v="44"/>
    <x v="3"/>
    <s v="SOUTH TEXAS"/>
    <x v="38"/>
    <x v="1"/>
    <x v="2"/>
    <x v="1"/>
    <n v="13300"/>
  </r>
  <r>
    <x v="44"/>
    <x v="3"/>
    <s v="SOUTH TEXAS"/>
    <x v="38"/>
    <x v="1"/>
    <x v="3"/>
    <x v="2"/>
    <n v="925"/>
  </r>
  <r>
    <x v="45"/>
    <x v="3"/>
    <s v="SOUTH TEXAS"/>
    <x v="38"/>
    <x v="1"/>
    <x v="0"/>
    <x v="0"/>
    <n v="4100"/>
  </r>
  <r>
    <x v="45"/>
    <x v="3"/>
    <s v="SOUTH TEXAS"/>
    <x v="38"/>
    <x v="1"/>
    <x v="1"/>
    <x v="0"/>
    <n v="4100"/>
  </r>
  <r>
    <x v="45"/>
    <x v="3"/>
    <s v="SOUTH TEXAS"/>
    <x v="38"/>
    <x v="1"/>
    <x v="2"/>
    <x v="1"/>
    <n v="10000"/>
  </r>
  <r>
    <x v="45"/>
    <x v="3"/>
    <s v="SOUTH TEXAS"/>
    <x v="38"/>
    <x v="1"/>
    <x v="3"/>
    <x v="2"/>
    <n v="1171"/>
  </r>
  <r>
    <x v="47"/>
    <x v="3"/>
    <s v="SOUTH TEXAS"/>
    <x v="38"/>
    <x v="1"/>
    <x v="0"/>
    <x v="0"/>
    <n v="1000"/>
  </r>
  <r>
    <x v="47"/>
    <x v="3"/>
    <s v="SOUTH TEXAS"/>
    <x v="38"/>
    <x v="1"/>
    <x v="1"/>
    <x v="0"/>
    <n v="1000"/>
  </r>
  <r>
    <x v="47"/>
    <x v="3"/>
    <s v="SOUTH TEXAS"/>
    <x v="38"/>
    <x v="1"/>
    <x v="2"/>
    <x v="1"/>
    <n v="2200"/>
  </r>
  <r>
    <x v="47"/>
    <x v="3"/>
    <s v="SOUTH TEXAS"/>
    <x v="38"/>
    <x v="1"/>
    <x v="3"/>
    <x v="2"/>
    <n v="1056"/>
  </r>
  <r>
    <x v="49"/>
    <x v="3"/>
    <s v="SOUTH TEXAS"/>
    <x v="38"/>
    <x v="1"/>
    <x v="0"/>
    <x v="0"/>
    <n v="3000"/>
  </r>
  <r>
    <x v="49"/>
    <x v="3"/>
    <s v="SOUTH TEXAS"/>
    <x v="38"/>
    <x v="1"/>
    <x v="1"/>
    <x v="0"/>
    <n v="3000"/>
  </r>
  <r>
    <x v="49"/>
    <x v="3"/>
    <s v="SOUTH TEXAS"/>
    <x v="38"/>
    <x v="1"/>
    <x v="2"/>
    <x v="1"/>
    <n v="6900"/>
  </r>
  <r>
    <x v="49"/>
    <x v="3"/>
    <s v="SOUTH TEXAS"/>
    <x v="38"/>
    <x v="1"/>
    <x v="3"/>
    <x v="2"/>
    <n v="1104"/>
  </r>
  <r>
    <x v="33"/>
    <x v="3"/>
    <s v="SOUTH TEXAS"/>
    <x v="38"/>
    <x v="1"/>
    <x v="0"/>
    <x v="0"/>
    <n v="5800"/>
  </r>
  <r>
    <x v="33"/>
    <x v="3"/>
    <s v="SOUTH TEXAS"/>
    <x v="38"/>
    <x v="1"/>
    <x v="1"/>
    <x v="0"/>
    <n v="14100"/>
  </r>
  <r>
    <x v="33"/>
    <x v="3"/>
    <s v="SOUTH TEXAS"/>
    <x v="38"/>
    <x v="1"/>
    <x v="2"/>
    <x v="1"/>
    <n v="12300"/>
  </r>
  <r>
    <x v="33"/>
    <x v="3"/>
    <s v="SOUTH TEXAS"/>
    <x v="38"/>
    <x v="1"/>
    <x v="3"/>
    <x v="2"/>
    <n v="1018"/>
  </r>
  <r>
    <x v="34"/>
    <x v="3"/>
    <s v="SOUTH TEXAS"/>
    <x v="38"/>
    <x v="1"/>
    <x v="0"/>
    <x v="0"/>
    <n v="5000"/>
  </r>
  <r>
    <x v="34"/>
    <x v="3"/>
    <s v="SOUTH TEXAS"/>
    <x v="38"/>
    <x v="1"/>
    <x v="1"/>
    <x v="0"/>
    <n v="7100"/>
  </r>
  <r>
    <x v="34"/>
    <x v="3"/>
    <s v="SOUTH TEXAS"/>
    <x v="38"/>
    <x v="1"/>
    <x v="2"/>
    <x v="1"/>
    <n v="15300"/>
  </r>
  <r>
    <x v="34"/>
    <x v="3"/>
    <s v="SOUTH TEXAS"/>
    <x v="38"/>
    <x v="1"/>
    <x v="3"/>
    <x v="2"/>
    <n v="1469"/>
  </r>
  <r>
    <x v="39"/>
    <x v="3"/>
    <s v="SOUTH TEXAS"/>
    <x v="38"/>
    <x v="1"/>
    <x v="0"/>
    <x v="0"/>
    <n v="7100"/>
  </r>
  <r>
    <x v="39"/>
    <x v="3"/>
    <s v="SOUTH TEXAS"/>
    <x v="38"/>
    <x v="1"/>
    <x v="1"/>
    <x v="0"/>
    <n v="8600"/>
  </r>
  <r>
    <x v="39"/>
    <x v="3"/>
    <s v="SOUTH TEXAS"/>
    <x v="38"/>
    <x v="1"/>
    <x v="2"/>
    <x v="1"/>
    <n v="22800"/>
  </r>
  <r>
    <x v="39"/>
    <x v="3"/>
    <s v="SOUTH TEXAS"/>
    <x v="38"/>
    <x v="1"/>
    <x v="3"/>
    <x v="2"/>
    <n v="1541"/>
  </r>
  <r>
    <x v="51"/>
    <x v="3"/>
    <s v="SOUTH TEXAS"/>
    <x v="38"/>
    <x v="1"/>
    <x v="0"/>
    <x v="0"/>
    <n v="6500"/>
  </r>
  <r>
    <x v="51"/>
    <x v="3"/>
    <s v="SOUTH TEXAS"/>
    <x v="38"/>
    <x v="1"/>
    <x v="1"/>
    <x v="0"/>
    <n v="6600"/>
  </r>
  <r>
    <x v="51"/>
    <x v="3"/>
    <s v="SOUTH TEXAS"/>
    <x v="38"/>
    <x v="1"/>
    <x v="2"/>
    <x v="1"/>
    <n v="21700"/>
  </r>
  <r>
    <x v="51"/>
    <x v="3"/>
    <s v="SOUTH TEXAS"/>
    <x v="38"/>
    <x v="1"/>
    <x v="3"/>
    <x v="2"/>
    <n v="1602"/>
  </r>
  <r>
    <x v="52"/>
    <x v="3"/>
    <s v="SOUTH TEXAS"/>
    <x v="38"/>
    <x v="1"/>
    <x v="0"/>
    <x v="0"/>
    <n v="6370"/>
  </r>
  <r>
    <x v="52"/>
    <x v="3"/>
    <s v="SOUTH TEXAS"/>
    <x v="38"/>
    <x v="1"/>
    <x v="1"/>
    <x v="0"/>
    <n v="6500"/>
  </r>
  <r>
    <x v="52"/>
    <x v="3"/>
    <s v="SOUTH TEXAS"/>
    <x v="38"/>
    <x v="1"/>
    <x v="2"/>
    <x v="1"/>
    <n v="18100"/>
  </r>
  <r>
    <x v="52"/>
    <x v="3"/>
    <s v="SOUTH TEXAS"/>
    <x v="38"/>
    <x v="1"/>
    <x v="3"/>
    <x v="2"/>
    <n v="1364"/>
  </r>
  <r>
    <x v="40"/>
    <x v="3"/>
    <s v="SOUTH TEXAS"/>
    <x v="38"/>
    <x v="1"/>
    <x v="0"/>
    <x v="0"/>
    <n v="5930"/>
  </r>
  <r>
    <x v="40"/>
    <x v="3"/>
    <s v="SOUTH TEXAS"/>
    <x v="38"/>
    <x v="1"/>
    <x v="1"/>
    <x v="0"/>
    <n v="9100"/>
  </r>
  <r>
    <x v="40"/>
    <x v="3"/>
    <s v="SOUTH TEXAS"/>
    <x v="38"/>
    <x v="1"/>
    <x v="2"/>
    <x v="1"/>
    <n v="13400"/>
  </r>
  <r>
    <x v="40"/>
    <x v="3"/>
    <s v="SOUTH TEXAS"/>
    <x v="38"/>
    <x v="1"/>
    <x v="3"/>
    <x v="2"/>
    <n v="1085"/>
  </r>
  <r>
    <x v="25"/>
    <x v="16"/>
    <s v="EASTERN"/>
    <x v="664"/>
    <x v="1"/>
    <x v="0"/>
    <x v="0"/>
    <n v="720"/>
  </r>
  <r>
    <x v="25"/>
    <x v="16"/>
    <s v="EASTERN"/>
    <x v="664"/>
    <x v="1"/>
    <x v="1"/>
    <x v="0"/>
    <n v="730"/>
  </r>
  <r>
    <x v="25"/>
    <x v="16"/>
    <s v="EASTERN"/>
    <x v="664"/>
    <x v="1"/>
    <x v="2"/>
    <x v="1"/>
    <n v="1045"/>
  </r>
  <r>
    <x v="25"/>
    <x v="16"/>
    <s v="EASTERN"/>
    <x v="664"/>
    <x v="1"/>
    <x v="3"/>
    <x v="2"/>
    <n v="697"/>
  </r>
  <r>
    <x v="26"/>
    <x v="16"/>
    <s v="EASTERN"/>
    <x v="664"/>
    <x v="1"/>
    <x v="0"/>
    <x v="0"/>
    <n v="985"/>
  </r>
  <r>
    <x v="26"/>
    <x v="16"/>
    <s v="EASTERN"/>
    <x v="664"/>
    <x v="1"/>
    <x v="1"/>
    <x v="0"/>
    <n v="1000"/>
  </r>
  <r>
    <x v="26"/>
    <x v="16"/>
    <s v="EASTERN"/>
    <x v="664"/>
    <x v="1"/>
    <x v="2"/>
    <x v="1"/>
    <n v="1114"/>
  </r>
  <r>
    <x v="26"/>
    <x v="16"/>
    <s v="EASTERN"/>
    <x v="664"/>
    <x v="1"/>
    <x v="3"/>
    <x v="2"/>
    <n v="543"/>
  </r>
  <r>
    <x v="27"/>
    <x v="16"/>
    <s v="EASTERN"/>
    <x v="664"/>
    <x v="1"/>
    <x v="0"/>
    <x v="0"/>
    <n v="915"/>
  </r>
  <r>
    <x v="27"/>
    <x v="16"/>
    <s v="EASTERN"/>
    <x v="664"/>
    <x v="1"/>
    <x v="1"/>
    <x v="0"/>
    <n v="920"/>
  </r>
  <r>
    <x v="27"/>
    <x v="16"/>
    <s v="EASTERN"/>
    <x v="664"/>
    <x v="1"/>
    <x v="2"/>
    <x v="1"/>
    <n v="1150"/>
  </r>
  <r>
    <x v="27"/>
    <x v="16"/>
    <s v="EASTERN"/>
    <x v="664"/>
    <x v="1"/>
    <x v="3"/>
    <x v="2"/>
    <n v="603"/>
  </r>
  <r>
    <x v="28"/>
    <x v="16"/>
    <s v="EASTERN"/>
    <x v="664"/>
    <x v="1"/>
    <x v="0"/>
    <x v="0"/>
    <n v="1130"/>
  </r>
  <r>
    <x v="28"/>
    <x v="16"/>
    <s v="EASTERN"/>
    <x v="664"/>
    <x v="1"/>
    <x v="1"/>
    <x v="0"/>
    <n v="1150"/>
  </r>
  <r>
    <x v="28"/>
    <x v="16"/>
    <s v="EASTERN"/>
    <x v="664"/>
    <x v="1"/>
    <x v="2"/>
    <x v="1"/>
    <n v="1750"/>
  </r>
  <r>
    <x v="28"/>
    <x v="16"/>
    <s v="EASTERN"/>
    <x v="664"/>
    <x v="1"/>
    <x v="3"/>
    <x v="2"/>
    <n v="743"/>
  </r>
  <r>
    <x v="29"/>
    <x v="16"/>
    <s v="EASTERN"/>
    <x v="664"/>
    <x v="1"/>
    <x v="0"/>
    <x v="0"/>
    <n v="2180"/>
  </r>
  <r>
    <x v="29"/>
    <x v="16"/>
    <s v="EASTERN"/>
    <x v="664"/>
    <x v="1"/>
    <x v="1"/>
    <x v="0"/>
    <n v="2210"/>
  </r>
  <r>
    <x v="29"/>
    <x v="16"/>
    <s v="EASTERN"/>
    <x v="664"/>
    <x v="1"/>
    <x v="2"/>
    <x v="1"/>
    <n v="2300"/>
  </r>
  <r>
    <x v="29"/>
    <x v="16"/>
    <s v="EASTERN"/>
    <x v="664"/>
    <x v="1"/>
    <x v="3"/>
    <x v="2"/>
    <n v="506"/>
  </r>
  <r>
    <x v="30"/>
    <x v="16"/>
    <s v="EASTERN"/>
    <x v="664"/>
    <x v="1"/>
    <x v="0"/>
    <x v="0"/>
    <n v="2020"/>
  </r>
  <r>
    <x v="30"/>
    <x v="16"/>
    <s v="EASTERN"/>
    <x v="664"/>
    <x v="1"/>
    <x v="1"/>
    <x v="0"/>
    <n v="2050"/>
  </r>
  <r>
    <x v="30"/>
    <x v="16"/>
    <s v="EASTERN"/>
    <x v="664"/>
    <x v="1"/>
    <x v="2"/>
    <x v="1"/>
    <n v="1210"/>
  </r>
  <r>
    <x v="30"/>
    <x v="16"/>
    <s v="EASTERN"/>
    <x v="664"/>
    <x v="1"/>
    <x v="3"/>
    <x v="2"/>
    <n v="288"/>
  </r>
  <r>
    <x v="31"/>
    <x v="16"/>
    <s v="EASTERN"/>
    <x v="664"/>
    <x v="1"/>
    <x v="0"/>
    <x v="0"/>
    <n v="1900"/>
  </r>
  <r>
    <x v="31"/>
    <x v="16"/>
    <s v="EASTERN"/>
    <x v="664"/>
    <x v="1"/>
    <x v="1"/>
    <x v="0"/>
    <n v="1920"/>
  </r>
  <r>
    <x v="31"/>
    <x v="16"/>
    <s v="EASTERN"/>
    <x v="664"/>
    <x v="1"/>
    <x v="2"/>
    <x v="1"/>
    <n v="3090"/>
  </r>
  <r>
    <x v="31"/>
    <x v="16"/>
    <s v="EASTERN"/>
    <x v="664"/>
    <x v="1"/>
    <x v="3"/>
    <x v="2"/>
    <n v="781"/>
  </r>
  <r>
    <x v="32"/>
    <x v="16"/>
    <s v="EASTERN"/>
    <x v="664"/>
    <x v="1"/>
    <x v="0"/>
    <x v="0"/>
    <n v="1320"/>
  </r>
  <r>
    <x v="32"/>
    <x v="16"/>
    <s v="EASTERN"/>
    <x v="664"/>
    <x v="1"/>
    <x v="1"/>
    <x v="0"/>
    <n v="1350"/>
  </r>
  <r>
    <x v="32"/>
    <x v="16"/>
    <s v="EASTERN"/>
    <x v="664"/>
    <x v="1"/>
    <x v="2"/>
    <x v="1"/>
    <n v="1210"/>
  </r>
  <r>
    <x v="32"/>
    <x v="16"/>
    <s v="EASTERN"/>
    <x v="664"/>
    <x v="1"/>
    <x v="3"/>
    <x v="2"/>
    <n v="440"/>
  </r>
  <r>
    <x v="0"/>
    <x v="16"/>
    <s v="SOUTHEASTERN"/>
    <x v="362"/>
    <x v="1"/>
    <x v="0"/>
    <x v="0"/>
    <n v="140"/>
  </r>
  <r>
    <x v="0"/>
    <x v="16"/>
    <s v="SOUTHEASTERN"/>
    <x v="362"/>
    <x v="1"/>
    <x v="2"/>
    <x v="1"/>
    <n v="100"/>
  </r>
  <r>
    <x v="0"/>
    <x v="16"/>
    <s v="SOUTHEASTERN"/>
    <x v="362"/>
    <x v="1"/>
    <x v="3"/>
    <x v="2"/>
    <n v="330"/>
  </r>
  <r>
    <x v="1"/>
    <x v="16"/>
    <s v="SOUTHEASTERN"/>
    <x v="362"/>
    <x v="1"/>
    <x v="0"/>
    <x v="0"/>
    <n v="125"/>
  </r>
  <r>
    <x v="1"/>
    <x v="16"/>
    <s v="SOUTHEASTERN"/>
    <x v="362"/>
    <x v="1"/>
    <x v="2"/>
    <x v="1"/>
    <n v="55"/>
  </r>
  <r>
    <x v="1"/>
    <x v="16"/>
    <s v="SOUTHEASTERN"/>
    <x v="362"/>
    <x v="1"/>
    <x v="3"/>
    <x v="2"/>
    <n v="210"/>
  </r>
  <r>
    <x v="2"/>
    <x v="16"/>
    <s v="SOUTHEASTERN"/>
    <x v="362"/>
    <x v="1"/>
    <x v="0"/>
    <x v="0"/>
    <n v="15"/>
  </r>
  <r>
    <x v="2"/>
    <x v="16"/>
    <s v="SOUTHEASTERN"/>
    <x v="362"/>
    <x v="1"/>
    <x v="1"/>
    <x v="0"/>
    <n v="40"/>
  </r>
  <r>
    <x v="2"/>
    <x v="16"/>
    <s v="SOUTHEASTERN"/>
    <x v="362"/>
    <x v="1"/>
    <x v="2"/>
    <x v="1"/>
    <n v="4"/>
  </r>
  <r>
    <x v="2"/>
    <x v="16"/>
    <s v="SOUTHEASTERN"/>
    <x v="362"/>
    <x v="1"/>
    <x v="3"/>
    <x v="2"/>
    <n v="150"/>
  </r>
  <r>
    <x v="3"/>
    <x v="16"/>
    <s v="SOUTHEASTERN"/>
    <x v="362"/>
    <x v="1"/>
    <x v="0"/>
    <x v="0"/>
    <n v="11"/>
  </r>
  <r>
    <x v="3"/>
    <x v="16"/>
    <s v="SOUTHEASTERN"/>
    <x v="362"/>
    <x v="1"/>
    <x v="1"/>
    <x v="0"/>
    <n v="11"/>
  </r>
  <r>
    <x v="3"/>
    <x v="16"/>
    <s v="SOUTHEASTERN"/>
    <x v="362"/>
    <x v="1"/>
    <x v="2"/>
    <x v="1"/>
    <n v="5"/>
  </r>
  <r>
    <x v="3"/>
    <x v="16"/>
    <s v="SOUTHEASTERN"/>
    <x v="362"/>
    <x v="1"/>
    <x v="3"/>
    <x v="2"/>
    <n v="220"/>
  </r>
  <r>
    <x v="4"/>
    <x v="16"/>
    <s v="SOUTHEASTERN"/>
    <x v="362"/>
    <x v="1"/>
    <x v="0"/>
    <x v="0"/>
    <n v="3"/>
  </r>
  <r>
    <x v="4"/>
    <x v="16"/>
    <s v="SOUTHEASTERN"/>
    <x v="362"/>
    <x v="1"/>
    <x v="1"/>
    <x v="0"/>
    <n v="10"/>
  </r>
  <r>
    <x v="4"/>
    <x v="16"/>
    <s v="SOUTHEASTERN"/>
    <x v="362"/>
    <x v="1"/>
    <x v="2"/>
    <x v="1"/>
    <n v="1"/>
  </r>
  <r>
    <x v="4"/>
    <x v="16"/>
    <s v="SOUTHEASTERN"/>
    <x v="362"/>
    <x v="1"/>
    <x v="3"/>
    <x v="2"/>
    <n v="170"/>
  </r>
  <r>
    <x v="7"/>
    <x v="16"/>
    <s v="SOUTHEASTERN"/>
    <x v="362"/>
    <x v="1"/>
    <x v="0"/>
    <x v="0"/>
    <n v="60"/>
  </r>
  <r>
    <x v="7"/>
    <x v="16"/>
    <s v="SOUTHEASTERN"/>
    <x v="362"/>
    <x v="1"/>
    <x v="1"/>
    <x v="0"/>
    <n v="60"/>
  </r>
  <r>
    <x v="7"/>
    <x v="16"/>
    <s v="SOUTHEASTERN"/>
    <x v="362"/>
    <x v="1"/>
    <x v="2"/>
    <x v="1"/>
    <n v="25"/>
  </r>
  <r>
    <x v="7"/>
    <x v="16"/>
    <s v="SOUTHEASTERN"/>
    <x v="362"/>
    <x v="1"/>
    <x v="3"/>
    <x v="2"/>
    <n v="185"/>
  </r>
  <r>
    <x v="9"/>
    <x v="16"/>
    <s v="SOUTHEASTERN"/>
    <x v="362"/>
    <x v="1"/>
    <x v="0"/>
    <x v="0"/>
    <n v="30"/>
  </r>
  <r>
    <x v="9"/>
    <x v="16"/>
    <s v="SOUTHEASTERN"/>
    <x v="362"/>
    <x v="1"/>
    <x v="1"/>
    <x v="0"/>
    <n v="30"/>
  </r>
  <r>
    <x v="9"/>
    <x v="16"/>
    <s v="SOUTHEASTERN"/>
    <x v="362"/>
    <x v="1"/>
    <x v="2"/>
    <x v="1"/>
    <n v="21"/>
  </r>
  <r>
    <x v="9"/>
    <x v="16"/>
    <s v="SOUTHEASTERN"/>
    <x v="362"/>
    <x v="1"/>
    <x v="3"/>
    <x v="2"/>
    <n v="336"/>
  </r>
  <r>
    <x v="10"/>
    <x v="16"/>
    <s v="SOUTHEASTERN"/>
    <x v="362"/>
    <x v="1"/>
    <x v="0"/>
    <x v="0"/>
    <n v="70"/>
  </r>
  <r>
    <x v="10"/>
    <x v="16"/>
    <s v="SOUTHEASTERN"/>
    <x v="362"/>
    <x v="1"/>
    <x v="1"/>
    <x v="0"/>
    <n v="70"/>
  </r>
  <r>
    <x v="10"/>
    <x v="16"/>
    <s v="SOUTHEASTERN"/>
    <x v="362"/>
    <x v="1"/>
    <x v="2"/>
    <x v="1"/>
    <n v="35"/>
  </r>
  <r>
    <x v="10"/>
    <x v="16"/>
    <s v="SOUTHEASTERN"/>
    <x v="362"/>
    <x v="1"/>
    <x v="3"/>
    <x v="2"/>
    <n v="240"/>
  </r>
  <r>
    <x v="11"/>
    <x v="16"/>
    <s v="SOUTHEASTERN"/>
    <x v="362"/>
    <x v="1"/>
    <x v="0"/>
    <x v="0"/>
    <n v="40"/>
  </r>
  <r>
    <x v="11"/>
    <x v="16"/>
    <s v="SOUTHEASTERN"/>
    <x v="362"/>
    <x v="1"/>
    <x v="1"/>
    <x v="0"/>
    <n v="50"/>
  </r>
  <r>
    <x v="11"/>
    <x v="16"/>
    <s v="SOUTHEASTERN"/>
    <x v="362"/>
    <x v="1"/>
    <x v="2"/>
    <x v="1"/>
    <n v="40"/>
  </r>
  <r>
    <x v="11"/>
    <x v="16"/>
    <s v="SOUTHEASTERN"/>
    <x v="362"/>
    <x v="1"/>
    <x v="3"/>
    <x v="2"/>
    <n v="480"/>
  </r>
  <r>
    <x v="12"/>
    <x v="16"/>
    <s v="SOUTHEASTERN"/>
    <x v="362"/>
    <x v="1"/>
    <x v="0"/>
    <x v="0"/>
    <n v="73"/>
  </r>
  <r>
    <x v="12"/>
    <x v="16"/>
    <s v="SOUTHEASTERN"/>
    <x v="362"/>
    <x v="1"/>
    <x v="1"/>
    <x v="0"/>
    <n v="73"/>
  </r>
  <r>
    <x v="12"/>
    <x v="16"/>
    <s v="SOUTHEASTERN"/>
    <x v="362"/>
    <x v="1"/>
    <x v="2"/>
    <x v="1"/>
    <n v="76"/>
  </r>
  <r>
    <x v="12"/>
    <x v="16"/>
    <s v="SOUTHEASTERN"/>
    <x v="362"/>
    <x v="1"/>
    <x v="3"/>
    <x v="2"/>
    <n v="503"/>
  </r>
  <r>
    <x v="13"/>
    <x v="16"/>
    <s v="SOUTHEASTERN"/>
    <x v="362"/>
    <x v="1"/>
    <x v="0"/>
    <x v="0"/>
    <n v="70"/>
  </r>
  <r>
    <x v="13"/>
    <x v="16"/>
    <s v="SOUTHEASTERN"/>
    <x v="362"/>
    <x v="1"/>
    <x v="1"/>
    <x v="0"/>
    <n v="70"/>
  </r>
  <r>
    <x v="13"/>
    <x v="16"/>
    <s v="SOUTHEASTERN"/>
    <x v="362"/>
    <x v="1"/>
    <x v="2"/>
    <x v="1"/>
    <n v="35"/>
  </r>
  <r>
    <x v="13"/>
    <x v="16"/>
    <s v="SOUTHEASTERN"/>
    <x v="362"/>
    <x v="1"/>
    <x v="3"/>
    <x v="2"/>
    <n v="245"/>
  </r>
  <r>
    <x v="14"/>
    <x v="16"/>
    <s v="SOUTHEASTERN"/>
    <x v="362"/>
    <x v="1"/>
    <x v="0"/>
    <x v="0"/>
    <n v="190"/>
  </r>
  <r>
    <x v="14"/>
    <x v="16"/>
    <s v="SOUTHEASTERN"/>
    <x v="362"/>
    <x v="1"/>
    <x v="1"/>
    <x v="0"/>
    <n v="190"/>
  </r>
  <r>
    <x v="14"/>
    <x v="16"/>
    <s v="SOUTHEASTERN"/>
    <x v="362"/>
    <x v="1"/>
    <x v="2"/>
    <x v="1"/>
    <n v="155"/>
  </r>
  <r>
    <x v="14"/>
    <x v="16"/>
    <s v="SOUTHEASTERN"/>
    <x v="362"/>
    <x v="1"/>
    <x v="3"/>
    <x v="2"/>
    <n v="389"/>
  </r>
  <r>
    <x v="15"/>
    <x v="16"/>
    <s v="SOUTHEASTERN"/>
    <x v="362"/>
    <x v="1"/>
    <x v="0"/>
    <x v="0"/>
    <n v="230"/>
  </r>
  <r>
    <x v="15"/>
    <x v="16"/>
    <s v="SOUTHEASTERN"/>
    <x v="362"/>
    <x v="1"/>
    <x v="1"/>
    <x v="0"/>
    <n v="230"/>
  </r>
  <r>
    <x v="15"/>
    <x v="16"/>
    <s v="SOUTHEASTERN"/>
    <x v="362"/>
    <x v="1"/>
    <x v="2"/>
    <x v="1"/>
    <n v="135"/>
  </r>
  <r>
    <x v="15"/>
    <x v="16"/>
    <s v="SOUTHEASTERN"/>
    <x v="362"/>
    <x v="1"/>
    <x v="3"/>
    <x v="2"/>
    <n v="283"/>
  </r>
  <r>
    <x v="17"/>
    <x v="16"/>
    <s v="SOUTHEASTERN"/>
    <x v="362"/>
    <x v="1"/>
    <x v="0"/>
    <x v="0"/>
    <n v="250"/>
  </r>
  <r>
    <x v="17"/>
    <x v="16"/>
    <s v="SOUTHEASTERN"/>
    <x v="362"/>
    <x v="1"/>
    <x v="1"/>
    <x v="0"/>
    <n v="250"/>
  </r>
  <r>
    <x v="17"/>
    <x v="16"/>
    <s v="SOUTHEASTERN"/>
    <x v="362"/>
    <x v="1"/>
    <x v="2"/>
    <x v="1"/>
    <n v="100"/>
  </r>
  <r>
    <x v="17"/>
    <x v="16"/>
    <s v="SOUTHEASTERN"/>
    <x v="362"/>
    <x v="1"/>
    <x v="3"/>
    <x v="2"/>
    <n v="192"/>
  </r>
  <r>
    <x v="18"/>
    <x v="16"/>
    <s v="SOUTHEASTERN"/>
    <x v="362"/>
    <x v="1"/>
    <x v="0"/>
    <x v="0"/>
    <n v="350"/>
  </r>
  <r>
    <x v="18"/>
    <x v="16"/>
    <s v="SOUTHEASTERN"/>
    <x v="362"/>
    <x v="1"/>
    <x v="1"/>
    <x v="0"/>
    <n v="350"/>
  </r>
  <r>
    <x v="18"/>
    <x v="16"/>
    <s v="SOUTHEASTERN"/>
    <x v="362"/>
    <x v="1"/>
    <x v="2"/>
    <x v="1"/>
    <n v="300"/>
  </r>
  <r>
    <x v="18"/>
    <x v="16"/>
    <s v="SOUTHEASTERN"/>
    <x v="362"/>
    <x v="1"/>
    <x v="3"/>
    <x v="2"/>
    <n v="411"/>
  </r>
  <r>
    <x v="19"/>
    <x v="16"/>
    <s v="SOUTHEASTERN"/>
    <x v="362"/>
    <x v="1"/>
    <x v="0"/>
    <x v="0"/>
    <n v="225"/>
  </r>
  <r>
    <x v="19"/>
    <x v="16"/>
    <s v="SOUTHEASTERN"/>
    <x v="362"/>
    <x v="1"/>
    <x v="1"/>
    <x v="0"/>
    <n v="230"/>
  </r>
  <r>
    <x v="19"/>
    <x v="16"/>
    <s v="SOUTHEASTERN"/>
    <x v="362"/>
    <x v="1"/>
    <x v="2"/>
    <x v="1"/>
    <n v="235"/>
  </r>
  <r>
    <x v="19"/>
    <x v="16"/>
    <s v="SOUTHEASTERN"/>
    <x v="362"/>
    <x v="1"/>
    <x v="3"/>
    <x v="2"/>
    <n v="501"/>
  </r>
  <r>
    <x v="20"/>
    <x v="16"/>
    <s v="SOUTHEASTERN"/>
    <x v="362"/>
    <x v="1"/>
    <x v="0"/>
    <x v="0"/>
    <n v="315"/>
  </r>
  <r>
    <x v="20"/>
    <x v="16"/>
    <s v="SOUTHEASTERN"/>
    <x v="362"/>
    <x v="1"/>
    <x v="1"/>
    <x v="0"/>
    <n v="315"/>
  </r>
  <r>
    <x v="20"/>
    <x v="16"/>
    <s v="SOUTHEASTERN"/>
    <x v="362"/>
    <x v="1"/>
    <x v="2"/>
    <x v="1"/>
    <n v="340"/>
  </r>
  <r>
    <x v="20"/>
    <x v="16"/>
    <s v="SOUTHEASTERN"/>
    <x v="362"/>
    <x v="1"/>
    <x v="3"/>
    <x v="2"/>
    <n v="518"/>
  </r>
  <r>
    <x v="21"/>
    <x v="16"/>
    <s v="SOUTHEASTERN"/>
    <x v="362"/>
    <x v="1"/>
    <x v="0"/>
    <x v="0"/>
    <n v="550"/>
  </r>
  <r>
    <x v="21"/>
    <x v="16"/>
    <s v="SOUTHEASTERN"/>
    <x v="362"/>
    <x v="1"/>
    <x v="1"/>
    <x v="0"/>
    <n v="550"/>
  </r>
  <r>
    <x v="21"/>
    <x v="16"/>
    <s v="SOUTHEASTERN"/>
    <x v="362"/>
    <x v="1"/>
    <x v="2"/>
    <x v="1"/>
    <n v="540"/>
  </r>
  <r>
    <x v="21"/>
    <x v="16"/>
    <s v="SOUTHEASTERN"/>
    <x v="362"/>
    <x v="1"/>
    <x v="3"/>
    <x v="2"/>
    <n v="471"/>
  </r>
  <r>
    <x v="22"/>
    <x v="16"/>
    <s v="SOUTHEASTERN"/>
    <x v="362"/>
    <x v="1"/>
    <x v="0"/>
    <x v="0"/>
    <n v="485"/>
  </r>
  <r>
    <x v="22"/>
    <x v="16"/>
    <s v="SOUTHEASTERN"/>
    <x v="362"/>
    <x v="1"/>
    <x v="1"/>
    <x v="0"/>
    <n v="495"/>
  </r>
  <r>
    <x v="22"/>
    <x v="16"/>
    <s v="SOUTHEASTERN"/>
    <x v="362"/>
    <x v="1"/>
    <x v="2"/>
    <x v="1"/>
    <n v="600"/>
  </r>
  <r>
    <x v="22"/>
    <x v="16"/>
    <s v="SOUTHEASTERN"/>
    <x v="362"/>
    <x v="1"/>
    <x v="3"/>
    <x v="2"/>
    <n v="594"/>
  </r>
  <r>
    <x v="23"/>
    <x v="16"/>
    <s v="SOUTHEASTERN"/>
    <x v="362"/>
    <x v="1"/>
    <x v="0"/>
    <x v="0"/>
    <n v="460"/>
  </r>
  <r>
    <x v="23"/>
    <x v="16"/>
    <s v="SOUTHEASTERN"/>
    <x v="362"/>
    <x v="1"/>
    <x v="1"/>
    <x v="0"/>
    <n v="470"/>
  </r>
  <r>
    <x v="23"/>
    <x v="16"/>
    <s v="SOUTHEASTERN"/>
    <x v="362"/>
    <x v="1"/>
    <x v="2"/>
    <x v="1"/>
    <n v="820"/>
  </r>
  <r>
    <x v="23"/>
    <x v="16"/>
    <s v="SOUTHEASTERN"/>
    <x v="362"/>
    <x v="1"/>
    <x v="3"/>
    <x v="2"/>
    <n v="856"/>
  </r>
  <r>
    <x v="24"/>
    <x v="16"/>
    <s v="SOUTHEASTERN"/>
    <x v="362"/>
    <x v="1"/>
    <x v="0"/>
    <x v="0"/>
    <n v="605"/>
  </r>
  <r>
    <x v="24"/>
    <x v="16"/>
    <s v="SOUTHEASTERN"/>
    <x v="362"/>
    <x v="1"/>
    <x v="1"/>
    <x v="0"/>
    <n v="610"/>
  </r>
  <r>
    <x v="24"/>
    <x v="16"/>
    <s v="SOUTHEASTERN"/>
    <x v="362"/>
    <x v="1"/>
    <x v="2"/>
    <x v="1"/>
    <n v="1762"/>
  </r>
  <r>
    <x v="24"/>
    <x v="16"/>
    <s v="SOUTHEASTERN"/>
    <x v="362"/>
    <x v="1"/>
    <x v="3"/>
    <x v="2"/>
    <n v="1398"/>
  </r>
  <r>
    <x v="25"/>
    <x v="16"/>
    <s v="SOUTHEASTERN"/>
    <x v="362"/>
    <x v="1"/>
    <x v="0"/>
    <x v="0"/>
    <n v="670"/>
  </r>
  <r>
    <x v="25"/>
    <x v="16"/>
    <s v="SOUTHEASTERN"/>
    <x v="362"/>
    <x v="1"/>
    <x v="1"/>
    <x v="0"/>
    <n v="670"/>
  </r>
  <r>
    <x v="25"/>
    <x v="16"/>
    <s v="SOUTHEASTERN"/>
    <x v="362"/>
    <x v="1"/>
    <x v="2"/>
    <x v="1"/>
    <n v="722"/>
  </r>
  <r>
    <x v="25"/>
    <x v="16"/>
    <s v="SOUTHEASTERN"/>
    <x v="362"/>
    <x v="1"/>
    <x v="3"/>
    <x v="2"/>
    <n v="517"/>
  </r>
  <r>
    <x v="26"/>
    <x v="16"/>
    <s v="SOUTHEASTERN"/>
    <x v="362"/>
    <x v="1"/>
    <x v="0"/>
    <x v="0"/>
    <n v="525"/>
  </r>
  <r>
    <x v="26"/>
    <x v="16"/>
    <s v="SOUTHEASTERN"/>
    <x v="362"/>
    <x v="1"/>
    <x v="1"/>
    <x v="0"/>
    <n v="530"/>
  </r>
  <r>
    <x v="26"/>
    <x v="16"/>
    <s v="SOUTHEASTERN"/>
    <x v="362"/>
    <x v="1"/>
    <x v="2"/>
    <x v="1"/>
    <n v="571"/>
  </r>
  <r>
    <x v="26"/>
    <x v="16"/>
    <s v="SOUTHEASTERN"/>
    <x v="362"/>
    <x v="1"/>
    <x v="3"/>
    <x v="2"/>
    <n v="522"/>
  </r>
  <r>
    <x v="25"/>
    <x v="16"/>
    <s v="EASTERN"/>
    <x v="665"/>
    <x v="1"/>
    <x v="0"/>
    <x v="0"/>
    <n v="2430"/>
  </r>
  <r>
    <x v="25"/>
    <x v="16"/>
    <s v="EASTERN"/>
    <x v="665"/>
    <x v="1"/>
    <x v="1"/>
    <x v="0"/>
    <n v="2450"/>
  </r>
  <r>
    <x v="25"/>
    <x v="16"/>
    <s v="EASTERN"/>
    <x v="665"/>
    <x v="1"/>
    <x v="2"/>
    <x v="1"/>
    <n v="4298"/>
  </r>
  <r>
    <x v="25"/>
    <x v="16"/>
    <s v="EASTERN"/>
    <x v="665"/>
    <x v="1"/>
    <x v="3"/>
    <x v="2"/>
    <n v="849"/>
  </r>
  <r>
    <x v="26"/>
    <x v="16"/>
    <s v="EASTERN"/>
    <x v="665"/>
    <x v="1"/>
    <x v="0"/>
    <x v="0"/>
    <n v="1850"/>
  </r>
  <r>
    <x v="26"/>
    <x v="16"/>
    <s v="EASTERN"/>
    <x v="665"/>
    <x v="1"/>
    <x v="1"/>
    <x v="0"/>
    <n v="1870"/>
  </r>
  <r>
    <x v="26"/>
    <x v="16"/>
    <s v="EASTERN"/>
    <x v="665"/>
    <x v="1"/>
    <x v="2"/>
    <x v="1"/>
    <n v="2827"/>
  </r>
  <r>
    <x v="26"/>
    <x v="16"/>
    <s v="EASTERN"/>
    <x v="665"/>
    <x v="1"/>
    <x v="3"/>
    <x v="2"/>
    <n v="733"/>
  </r>
  <r>
    <x v="27"/>
    <x v="16"/>
    <s v="EASTERN"/>
    <x v="665"/>
    <x v="1"/>
    <x v="0"/>
    <x v="0"/>
    <n v="1790"/>
  </r>
  <r>
    <x v="27"/>
    <x v="16"/>
    <s v="EASTERN"/>
    <x v="665"/>
    <x v="1"/>
    <x v="1"/>
    <x v="0"/>
    <n v="1800"/>
  </r>
  <r>
    <x v="27"/>
    <x v="16"/>
    <s v="EASTERN"/>
    <x v="665"/>
    <x v="1"/>
    <x v="2"/>
    <x v="1"/>
    <n v="2100"/>
  </r>
  <r>
    <x v="27"/>
    <x v="16"/>
    <s v="EASTERN"/>
    <x v="665"/>
    <x v="1"/>
    <x v="3"/>
    <x v="2"/>
    <n v="563"/>
  </r>
  <r>
    <x v="28"/>
    <x v="16"/>
    <s v="EASTERN"/>
    <x v="665"/>
    <x v="1"/>
    <x v="0"/>
    <x v="0"/>
    <n v="1200"/>
  </r>
  <r>
    <x v="28"/>
    <x v="16"/>
    <s v="EASTERN"/>
    <x v="665"/>
    <x v="1"/>
    <x v="1"/>
    <x v="0"/>
    <n v="1220"/>
  </r>
  <r>
    <x v="28"/>
    <x v="16"/>
    <s v="EASTERN"/>
    <x v="665"/>
    <x v="1"/>
    <x v="2"/>
    <x v="1"/>
    <n v="1540"/>
  </r>
  <r>
    <x v="28"/>
    <x v="16"/>
    <s v="EASTERN"/>
    <x v="665"/>
    <x v="1"/>
    <x v="3"/>
    <x v="2"/>
    <n v="616"/>
  </r>
  <r>
    <x v="29"/>
    <x v="16"/>
    <s v="EASTERN"/>
    <x v="665"/>
    <x v="1"/>
    <x v="0"/>
    <x v="0"/>
    <n v="1790"/>
  </r>
  <r>
    <x v="29"/>
    <x v="16"/>
    <s v="EASTERN"/>
    <x v="665"/>
    <x v="1"/>
    <x v="1"/>
    <x v="0"/>
    <n v="1820"/>
  </r>
  <r>
    <x v="29"/>
    <x v="16"/>
    <s v="EASTERN"/>
    <x v="665"/>
    <x v="1"/>
    <x v="2"/>
    <x v="1"/>
    <n v="2360"/>
  </r>
  <r>
    <x v="29"/>
    <x v="16"/>
    <s v="EASTERN"/>
    <x v="665"/>
    <x v="1"/>
    <x v="3"/>
    <x v="2"/>
    <n v="633"/>
  </r>
  <r>
    <x v="30"/>
    <x v="16"/>
    <s v="EASTERN"/>
    <x v="665"/>
    <x v="1"/>
    <x v="0"/>
    <x v="0"/>
    <n v="1620"/>
  </r>
  <r>
    <x v="30"/>
    <x v="16"/>
    <s v="EASTERN"/>
    <x v="665"/>
    <x v="1"/>
    <x v="1"/>
    <x v="0"/>
    <n v="1640"/>
  </r>
  <r>
    <x v="30"/>
    <x v="16"/>
    <s v="EASTERN"/>
    <x v="665"/>
    <x v="1"/>
    <x v="2"/>
    <x v="1"/>
    <n v="2340"/>
  </r>
  <r>
    <x v="30"/>
    <x v="16"/>
    <s v="EASTERN"/>
    <x v="665"/>
    <x v="1"/>
    <x v="3"/>
    <x v="2"/>
    <n v="693"/>
  </r>
  <r>
    <x v="31"/>
    <x v="16"/>
    <s v="EASTERN"/>
    <x v="665"/>
    <x v="1"/>
    <x v="0"/>
    <x v="0"/>
    <n v="1550"/>
  </r>
  <r>
    <x v="31"/>
    <x v="16"/>
    <s v="EASTERN"/>
    <x v="665"/>
    <x v="1"/>
    <x v="1"/>
    <x v="0"/>
    <n v="1570"/>
  </r>
  <r>
    <x v="31"/>
    <x v="16"/>
    <s v="EASTERN"/>
    <x v="665"/>
    <x v="1"/>
    <x v="2"/>
    <x v="1"/>
    <n v="2770"/>
  </r>
  <r>
    <x v="31"/>
    <x v="16"/>
    <s v="EASTERN"/>
    <x v="665"/>
    <x v="1"/>
    <x v="3"/>
    <x v="2"/>
    <n v="858"/>
  </r>
  <r>
    <x v="32"/>
    <x v="16"/>
    <s v="EASTERN"/>
    <x v="665"/>
    <x v="1"/>
    <x v="0"/>
    <x v="0"/>
    <n v="1780"/>
  </r>
  <r>
    <x v="32"/>
    <x v="16"/>
    <s v="EASTERN"/>
    <x v="665"/>
    <x v="1"/>
    <x v="1"/>
    <x v="0"/>
    <n v="1820"/>
  </r>
  <r>
    <x v="32"/>
    <x v="16"/>
    <s v="EASTERN"/>
    <x v="665"/>
    <x v="1"/>
    <x v="2"/>
    <x v="1"/>
    <n v="2380"/>
  </r>
  <r>
    <x v="32"/>
    <x v="16"/>
    <s v="EASTERN"/>
    <x v="665"/>
    <x v="1"/>
    <x v="3"/>
    <x v="2"/>
    <n v="642"/>
  </r>
  <r>
    <x v="42"/>
    <x v="16"/>
    <s v="EASTERN"/>
    <x v="665"/>
    <x v="1"/>
    <x v="0"/>
    <x v="0"/>
    <n v="1360"/>
  </r>
  <r>
    <x v="42"/>
    <x v="16"/>
    <s v="EASTERN"/>
    <x v="665"/>
    <x v="1"/>
    <x v="1"/>
    <x v="0"/>
    <n v="1430"/>
  </r>
  <r>
    <x v="42"/>
    <x v="16"/>
    <s v="EASTERN"/>
    <x v="665"/>
    <x v="1"/>
    <x v="2"/>
    <x v="1"/>
    <n v="1290"/>
  </r>
  <r>
    <x v="42"/>
    <x v="16"/>
    <s v="EASTERN"/>
    <x v="665"/>
    <x v="1"/>
    <x v="3"/>
    <x v="2"/>
    <n v="455"/>
  </r>
  <r>
    <x v="43"/>
    <x v="16"/>
    <s v="EASTERN"/>
    <x v="665"/>
    <x v="1"/>
    <x v="0"/>
    <x v="0"/>
    <n v="780"/>
  </r>
  <r>
    <x v="43"/>
    <x v="16"/>
    <s v="EASTERN"/>
    <x v="665"/>
    <x v="1"/>
    <x v="1"/>
    <x v="0"/>
    <n v="790"/>
  </r>
  <r>
    <x v="43"/>
    <x v="16"/>
    <s v="EASTERN"/>
    <x v="665"/>
    <x v="1"/>
    <x v="2"/>
    <x v="1"/>
    <n v="1330"/>
  </r>
  <r>
    <x v="43"/>
    <x v="16"/>
    <s v="EASTERN"/>
    <x v="665"/>
    <x v="1"/>
    <x v="3"/>
    <x v="2"/>
    <n v="818"/>
  </r>
  <r>
    <x v="44"/>
    <x v="16"/>
    <s v="EASTERN"/>
    <x v="665"/>
    <x v="1"/>
    <x v="0"/>
    <x v="0"/>
    <n v="1120"/>
  </r>
  <r>
    <x v="44"/>
    <x v="16"/>
    <s v="EASTERN"/>
    <x v="665"/>
    <x v="1"/>
    <x v="1"/>
    <x v="0"/>
    <n v="1140"/>
  </r>
  <r>
    <x v="44"/>
    <x v="16"/>
    <s v="EASTERN"/>
    <x v="665"/>
    <x v="1"/>
    <x v="2"/>
    <x v="1"/>
    <n v="2410"/>
  </r>
  <r>
    <x v="44"/>
    <x v="16"/>
    <s v="EASTERN"/>
    <x v="665"/>
    <x v="1"/>
    <x v="3"/>
    <x v="2"/>
    <n v="1033"/>
  </r>
  <r>
    <x v="45"/>
    <x v="16"/>
    <s v="EASTERN"/>
    <x v="665"/>
    <x v="1"/>
    <x v="0"/>
    <x v="0"/>
    <n v="1360"/>
  </r>
  <r>
    <x v="45"/>
    <x v="16"/>
    <s v="EASTERN"/>
    <x v="665"/>
    <x v="1"/>
    <x v="1"/>
    <x v="0"/>
    <n v="1380"/>
  </r>
  <r>
    <x v="45"/>
    <x v="16"/>
    <s v="EASTERN"/>
    <x v="665"/>
    <x v="1"/>
    <x v="2"/>
    <x v="1"/>
    <n v="1770"/>
  </r>
  <r>
    <x v="45"/>
    <x v="16"/>
    <s v="EASTERN"/>
    <x v="665"/>
    <x v="1"/>
    <x v="3"/>
    <x v="2"/>
    <n v="625"/>
  </r>
  <r>
    <x v="0"/>
    <x v="16"/>
    <s v="SOUTHEASTERN"/>
    <x v="666"/>
    <x v="1"/>
    <x v="0"/>
    <x v="0"/>
    <n v="5"/>
  </r>
  <r>
    <x v="0"/>
    <x v="16"/>
    <s v="SOUTHEASTERN"/>
    <x v="666"/>
    <x v="1"/>
    <x v="2"/>
    <x v="1"/>
    <n v="3"/>
  </r>
  <r>
    <x v="0"/>
    <x v="16"/>
    <s v="SOUTHEASTERN"/>
    <x v="666"/>
    <x v="1"/>
    <x v="3"/>
    <x v="2"/>
    <n v="290"/>
  </r>
  <r>
    <x v="1"/>
    <x v="16"/>
    <s v="SOUTHEASTERN"/>
    <x v="666"/>
    <x v="1"/>
    <x v="0"/>
    <x v="0"/>
    <n v="3"/>
  </r>
  <r>
    <x v="1"/>
    <x v="16"/>
    <s v="SOUTHEASTERN"/>
    <x v="666"/>
    <x v="1"/>
    <x v="2"/>
    <x v="1"/>
    <n v="1"/>
  </r>
  <r>
    <x v="1"/>
    <x v="16"/>
    <s v="SOUTHEASTERN"/>
    <x v="666"/>
    <x v="1"/>
    <x v="3"/>
    <x v="2"/>
    <n v="150"/>
  </r>
  <r>
    <x v="2"/>
    <x v="16"/>
    <s v="SOUTHEASTERN"/>
    <x v="666"/>
    <x v="1"/>
    <x v="1"/>
    <x v="0"/>
    <n v="5"/>
  </r>
  <r>
    <x v="22"/>
    <x v="16"/>
    <s v="SOUTHEASTERN"/>
    <x v="666"/>
    <x v="1"/>
    <x v="0"/>
    <x v="0"/>
    <n v="625"/>
  </r>
  <r>
    <x v="22"/>
    <x v="16"/>
    <s v="SOUTHEASTERN"/>
    <x v="666"/>
    <x v="1"/>
    <x v="1"/>
    <x v="0"/>
    <n v="630"/>
  </r>
  <r>
    <x v="22"/>
    <x v="16"/>
    <s v="SOUTHEASTERN"/>
    <x v="666"/>
    <x v="1"/>
    <x v="2"/>
    <x v="1"/>
    <n v="720"/>
  </r>
  <r>
    <x v="22"/>
    <x v="16"/>
    <s v="SOUTHEASTERN"/>
    <x v="666"/>
    <x v="1"/>
    <x v="3"/>
    <x v="2"/>
    <n v="553"/>
  </r>
  <r>
    <x v="23"/>
    <x v="16"/>
    <s v="SOUTHEASTERN"/>
    <x v="666"/>
    <x v="1"/>
    <x v="0"/>
    <x v="0"/>
    <n v="450"/>
  </r>
  <r>
    <x v="23"/>
    <x v="16"/>
    <s v="SOUTHEASTERN"/>
    <x v="666"/>
    <x v="1"/>
    <x v="1"/>
    <x v="0"/>
    <n v="455"/>
  </r>
  <r>
    <x v="23"/>
    <x v="16"/>
    <s v="SOUTHEASTERN"/>
    <x v="666"/>
    <x v="1"/>
    <x v="2"/>
    <x v="1"/>
    <n v="480"/>
  </r>
  <r>
    <x v="23"/>
    <x v="16"/>
    <s v="SOUTHEASTERN"/>
    <x v="666"/>
    <x v="1"/>
    <x v="3"/>
    <x v="2"/>
    <n v="512"/>
  </r>
  <r>
    <x v="24"/>
    <x v="16"/>
    <s v="SOUTHEASTERN"/>
    <x v="666"/>
    <x v="1"/>
    <x v="0"/>
    <x v="0"/>
    <n v="870"/>
  </r>
  <r>
    <x v="24"/>
    <x v="16"/>
    <s v="SOUTHEASTERN"/>
    <x v="666"/>
    <x v="1"/>
    <x v="1"/>
    <x v="0"/>
    <n v="875"/>
  </r>
  <r>
    <x v="24"/>
    <x v="16"/>
    <s v="SOUTHEASTERN"/>
    <x v="666"/>
    <x v="1"/>
    <x v="2"/>
    <x v="1"/>
    <n v="1551"/>
  </r>
  <r>
    <x v="24"/>
    <x v="16"/>
    <s v="SOUTHEASTERN"/>
    <x v="666"/>
    <x v="1"/>
    <x v="3"/>
    <x v="2"/>
    <n v="856"/>
  </r>
  <r>
    <x v="25"/>
    <x v="16"/>
    <s v="SOUTHEASTERN"/>
    <x v="666"/>
    <x v="1"/>
    <x v="0"/>
    <x v="0"/>
    <n v="2500"/>
  </r>
  <r>
    <x v="25"/>
    <x v="16"/>
    <s v="SOUTHEASTERN"/>
    <x v="666"/>
    <x v="1"/>
    <x v="1"/>
    <x v="0"/>
    <n v="2520"/>
  </r>
  <r>
    <x v="25"/>
    <x v="16"/>
    <s v="SOUTHEASTERN"/>
    <x v="666"/>
    <x v="1"/>
    <x v="2"/>
    <x v="1"/>
    <n v="2615"/>
  </r>
  <r>
    <x v="25"/>
    <x v="16"/>
    <s v="SOUTHEASTERN"/>
    <x v="666"/>
    <x v="1"/>
    <x v="3"/>
    <x v="2"/>
    <n v="502"/>
  </r>
  <r>
    <x v="26"/>
    <x v="16"/>
    <s v="SOUTHEASTERN"/>
    <x v="666"/>
    <x v="1"/>
    <x v="0"/>
    <x v="0"/>
    <n v="2660"/>
  </r>
  <r>
    <x v="26"/>
    <x v="16"/>
    <s v="SOUTHEASTERN"/>
    <x v="666"/>
    <x v="1"/>
    <x v="1"/>
    <x v="0"/>
    <n v="2680"/>
  </r>
  <r>
    <x v="26"/>
    <x v="16"/>
    <s v="SOUTHEASTERN"/>
    <x v="666"/>
    <x v="1"/>
    <x v="2"/>
    <x v="1"/>
    <n v="5505"/>
  </r>
  <r>
    <x v="26"/>
    <x v="16"/>
    <s v="SOUTHEASTERN"/>
    <x v="666"/>
    <x v="1"/>
    <x v="3"/>
    <x v="2"/>
    <n v="993"/>
  </r>
  <r>
    <x v="27"/>
    <x v="16"/>
    <s v="SOUTHEASTERN"/>
    <x v="666"/>
    <x v="1"/>
    <x v="0"/>
    <x v="0"/>
    <n v="3140"/>
  </r>
  <r>
    <x v="27"/>
    <x v="16"/>
    <s v="SOUTHEASTERN"/>
    <x v="666"/>
    <x v="1"/>
    <x v="1"/>
    <x v="0"/>
    <n v="3150"/>
  </r>
  <r>
    <x v="27"/>
    <x v="16"/>
    <s v="SOUTHEASTERN"/>
    <x v="666"/>
    <x v="1"/>
    <x v="2"/>
    <x v="1"/>
    <n v="4000"/>
  </r>
  <r>
    <x v="27"/>
    <x v="16"/>
    <s v="SOUTHEASTERN"/>
    <x v="666"/>
    <x v="1"/>
    <x v="3"/>
    <x v="2"/>
    <n v="611"/>
  </r>
  <r>
    <x v="28"/>
    <x v="16"/>
    <s v="SOUTHEASTERN"/>
    <x v="666"/>
    <x v="1"/>
    <x v="0"/>
    <x v="0"/>
    <n v="2800"/>
  </r>
  <r>
    <x v="28"/>
    <x v="16"/>
    <s v="SOUTHEASTERN"/>
    <x v="666"/>
    <x v="1"/>
    <x v="1"/>
    <x v="0"/>
    <n v="2830"/>
  </r>
  <r>
    <x v="28"/>
    <x v="16"/>
    <s v="SOUTHEASTERN"/>
    <x v="666"/>
    <x v="1"/>
    <x v="2"/>
    <x v="1"/>
    <n v="3000"/>
  </r>
  <r>
    <x v="28"/>
    <x v="16"/>
    <s v="SOUTHEASTERN"/>
    <x v="666"/>
    <x v="1"/>
    <x v="3"/>
    <x v="2"/>
    <n v="514"/>
  </r>
  <r>
    <x v="29"/>
    <x v="16"/>
    <s v="SOUTHEASTERN"/>
    <x v="666"/>
    <x v="1"/>
    <x v="0"/>
    <x v="0"/>
    <n v="4300"/>
  </r>
  <r>
    <x v="29"/>
    <x v="16"/>
    <s v="SOUTHEASTERN"/>
    <x v="666"/>
    <x v="1"/>
    <x v="1"/>
    <x v="0"/>
    <n v="4350"/>
  </r>
  <r>
    <x v="29"/>
    <x v="16"/>
    <s v="SOUTHEASTERN"/>
    <x v="666"/>
    <x v="1"/>
    <x v="2"/>
    <x v="1"/>
    <n v="7000"/>
  </r>
  <r>
    <x v="29"/>
    <x v="16"/>
    <s v="SOUTHEASTERN"/>
    <x v="666"/>
    <x v="1"/>
    <x v="3"/>
    <x v="2"/>
    <n v="781"/>
  </r>
  <r>
    <x v="30"/>
    <x v="16"/>
    <s v="SOUTHEASTERN"/>
    <x v="666"/>
    <x v="1"/>
    <x v="0"/>
    <x v="0"/>
    <n v="4450"/>
  </r>
  <r>
    <x v="30"/>
    <x v="16"/>
    <s v="SOUTHEASTERN"/>
    <x v="666"/>
    <x v="1"/>
    <x v="1"/>
    <x v="0"/>
    <n v="4500"/>
  </r>
  <r>
    <x v="30"/>
    <x v="16"/>
    <s v="SOUTHEASTERN"/>
    <x v="666"/>
    <x v="1"/>
    <x v="2"/>
    <x v="1"/>
    <n v="6780"/>
  </r>
  <r>
    <x v="30"/>
    <x v="16"/>
    <s v="SOUTHEASTERN"/>
    <x v="666"/>
    <x v="1"/>
    <x v="3"/>
    <x v="2"/>
    <n v="731"/>
  </r>
  <r>
    <x v="31"/>
    <x v="16"/>
    <s v="SOUTHEASTERN"/>
    <x v="666"/>
    <x v="1"/>
    <x v="0"/>
    <x v="0"/>
    <n v="4290"/>
  </r>
  <r>
    <x v="31"/>
    <x v="16"/>
    <s v="SOUTHEASTERN"/>
    <x v="666"/>
    <x v="1"/>
    <x v="1"/>
    <x v="0"/>
    <n v="4330"/>
  </r>
  <r>
    <x v="31"/>
    <x v="16"/>
    <s v="SOUTHEASTERN"/>
    <x v="666"/>
    <x v="1"/>
    <x v="2"/>
    <x v="1"/>
    <n v="6460"/>
  </r>
  <r>
    <x v="31"/>
    <x v="16"/>
    <s v="SOUTHEASTERN"/>
    <x v="666"/>
    <x v="1"/>
    <x v="3"/>
    <x v="2"/>
    <n v="723"/>
  </r>
  <r>
    <x v="32"/>
    <x v="16"/>
    <s v="SOUTHEASTERN"/>
    <x v="666"/>
    <x v="1"/>
    <x v="0"/>
    <x v="0"/>
    <n v="3640"/>
  </r>
  <r>
    <x v="32"/>
    <x v="16"/>
    <s v="SOUTHEASTERN"/>
    <x v="666"/>
    <x v="1"/>
    <x v="1"/>
    <x v="0"/>
    <n v="3710"/>
  </r>
  <r>
    <x v="32"/>
    <x v="16"/>
    <s v="SOUTHEASTERN"/>
    <x v="666"/>
    <x v="1"/>
    <x v="2"/>
    <x v="1"/>
    <n v="2310"/>
  </r>
  <r>
    <x v="32"/>
    <x v="16"/>
    <s v="SOUTHEASTERN"/>
    <x v="666"/>
    <x v="1"/>
    <x v="3"/>
    <x v="2"/>
    <n v="305"/>
  </r>
  <r>
    <x v="42"/>
    <x v="16"/>
    <s v="SOUTHEASTERN"/>
    <x v="666"/>
    <x v="1"/>
    <x v="0"/>
    <x v="0"/>
    <n v="1760"/>
  </r>
  <r>
    <x v="42"/>
    <x v="16"/>
    <s v="SOUTHEASTERN"/>
    <x v="666"/>
    <x v="1"/>
    <x v="1"/>
    <x v="0"/>
    <n v="1840"/>
  </r>
  <r>
    <x v="42"/>
    <x v="16"/>
    <s v="SOUTHEASTERN"/>
    <x v="666"/>
    <x v="1"/>
    <x v="2"/>
    <x v="1"/>
    <n v="600"/>
  </r>
  <r>
    <x v="42"/>
    <x v="16"/>
    <s v="SOUTHEASTERN"/>
    <x v="666"/>
    <x v="1"/>
    <x v="3"/>
    <x v="2"/>
    <n v="164"/>
  </r>
  <r>
    <x v="43"/>
    <x v="16"/>
    <s v="SOUTHEASTERN"/>
    <x v="666"/>
    <x v="1"/>
    <x v="0"/>
    <x v="0"/>
    <n v="1370"/>
  </r>
  <r>
    <x v="43"/>
    <x v="16"/>
    <s v="SOUTHEASTERN"/>
    <x v="666"/>
    <x v="1"/>
    <x v="1"/>
    <x v="0"/>
    <n v="1390"/>
  </r>
  <r>
    <x v="43"/>
    <x v="16"/>
    <s v="SOUTHEASTERN"/>
    <x v="666"/>
    <x v="1"/>
    <x v="2"/>
    <x v="1"/>
    <n v="2300"/>
  </r>
  <r>
    <x v="43"/>
    <x v="16"/>
    <s v="SOUTHEASTERN"/>
    <x v="666"/>
    <x v="1"/>
    <x v="3"/>
    <x v="2"/>
    <n v="806"/>
  </r>
  <r>
    <x v="44"/>
    <x v="16"/>
    <s v="SOUTHEASTERN"/>
    <x v="666"/>
    <x v="1"/>
    <x v="0"/>
    <x v="0"/>
    <n v="1180"/>
  </r>
  <r>
    <x v="44"/>
    <x v="16"/>
    <s v="SOUTHEASTERN"/>
    <x v="666"/>
    <x v="1"/>
    <x v="1"/>
    <x v="0"/>
    <n v="1200"/>
  </r>
  <r>
    <x v="44"/>
    <x v="16"/>
    <s v="SOUTHEASTERN"/>
    <x v="666"/>
    <x v="1"/>
    <x v="2"/>
    <x v="1"/>
    <n v="2500"/>
  </r>
  <r>
    <x v="44"/>
    <x v="16"/>
    <s v="SOUTHEASTERN"/>
    <x v="666"/>
    <x v="1"/>
    <x v="3"/>
    <x v="2"/>
    <n v="1017"/>
  </r>
  <r>
    <x v="45"/>
    <x v="16"/>
    <s v="SOUTHEASTERN"/>
    <x v="666"/>
    <x v="1"/>
    <x v="0"/>
    <x v="0"/>
    <n v="1560"/>
  </r>
  <r>
    <x v="45"/>
    <x v="16"/>
    <s v="SOUTHEASTERN"/>
    <x v="666"/>
    <x v="1"/>
    <x v="1"/>
    <x v="0"/>
    <n v="1560"/>
  </r>
  <r>
    <x v="45"/>
    <x v="16"/>
    <s v="SOUTHEASTERN"/>
    <x v="666"/>
    <x v="1"/>
    <x v="2"/>
    <x v="1"/>
    <n v="2280"/>
  </r>
  <r>
    <x v="45"/>
    <x v="16"/>
    <s v="SOUTHEASTERN"/>
    <x v="666"/>
    <x v="1"/>
    <x v="3"/>
    <x v="2"/>
    <n v="702"/>
  </r>
  <r>
    <x v="33"/>
    <x v="16"/>
    <s v="SOUTHEASTERN"/>
    <x v="666"/>
    <x v="1"/>
    <x v="0"/>
    <x v="0"/>
    <n v="2030"/>
  </r>
  <r>
    <x v="33"/>
    <x v="16"/>
    <s v="SOUTHEASTERN"/>
    <x v="666"/>
    <x v="1"/>
    <x v="1"/>
    <x v="0"/>
    <n v="2100"/>
  </r>
  <r>
    <x v="33"/>
    <x v="16"/>
    <s v="SOUTHEASTERN"/>
    <x v="666"/>
    <x v="1"/>
    <x v="2"/>
    <x v="1"/>
    <n v="1530"/>
  </r>
  <r>
    <x v="33"/>
    <x v="16"/>
    <s v="SOUTHEASTERN"/>
    <x v="666"/>
    <x v="1"/>
    <x v="3"/>
    <x v="2"/>
    <n v="362"/>
  </r>
  <r>
    <x v="0"/>
    <x v="16"/>
    <s v="SOUTHEASTERN"/>
    <x v="667"/>
    <x v="1"/>
    <x v="0"/>
    <x v="0"/>
    <n v="2335"/>
  </r>
  <r>
    <x v="0"/>
    <x v="16"/>
    <s v="SOUTHEASTERN"/>
    <x v="667"/>
    <x v="1"/>
    <x v="2"/>
    <x v="1"/>
    <n v="2050"/>
  </r>
  <r>
    <x v="0"/>
    <x v="16"/>
    <s v="SOUTHEASTERN"/>
    <x v="667"/>
    <x v="1"/>
    <x v="3"/>
    <x v="2"/>
    <n v="410"/>
  </r>
  <r>
    <x v="1"/>
    <x v="16"/>
    <s v="SOUTHEASTERN"/>
    <x v="667"/>
    <x v="1"/>
    <x v="0"/>
    <x v="0"/>
    <n v="2340"/>
  </r>
  <r>
    <x v="1"/>
    <x v="16"/>
    <s v="SOUTHEASTERN"/>
    <x v="667"/>
    <x v="1"/>
    <x v="2"/>
    <x v="1"/>
    <n v="1450"/>
  </r>
  <r>
    <x v="1"/>
    <x v="16"/>
    <s v="SOUTHEASTERN"/>
    <x v="667"/>
    <x v="1"/>
    <x v="3"/>
    <x v="2"/>
    <n v="300"/>
  </r>
  <r>
    <x v="2"/>
    <x v="16"/>
    <s v="SOUTHEASTERN"/>
    <x v="667"/>
    <x v="1"/>
    <x v="0"/>
    <x v="0"/>
    <n v="1600"/>
  </r>
  <r>
    <x v="2"/>
    <x v="16"/>
    <s v="SOUTHEASTERN"/>
    <x v="667"/>
    <x v="1"/>
    <x v="1"/>
    <x v="0"/>
    <n v="2960"/>
  </r>
  <r>
    <x v="2"/>
    <x v="16"/>
    <s v="SOUTHEASTERN"/>
    <x v="667"/>
    <x v="1"/>
    <x v="2"/>
    <x v="1"/>
    <n v="860"/>
  </r>
  <r>
    <x v="2"/>
    <x v="16"/>
    <s v="SOUTHEASTERN"/>
    <x v="667"/>
    <x v="1"/>
    <x v="3"/>
    <x v="2"/>
    <n v="250"/>
  </r>
  <r>
    <x v="3"/>
    <x v="16"/>
    <s v="SOUTHEASTERN"/>
    <x v="667"/>
    <x v="1"/>
    <x v="0"/>
    <x v="0"/>
    <n v="1670"/>
  </r>
  <r>
    <x v="3"/>
    <x v="16"/>
    <s v="SOUTHEASTERN"/>
    <x v="667"/>
    <x v="1"/>
    <x v="1"/>
    <x v="0"/>
    <n v="1910"/>
  </r>
  <r>
    <x v="3"/>
    <x v="16"/>
    <s v="SOUTHEASTERN"/>
    <x v="667"/>
    <x v="1"/>
    <x v="2"/>
    <x v="1"/>
    <n v="1630"/>
  </r>
  <r>
    <x v="3"/>
    <x v="16"/>
    <s v="SOUTHEASTERN"/>
    <x v="667"/>
    <x v="1"/>
    <x v="3"/>
    <x v="2"/>
    <n v="470"/>
  </r>
  <r>
    <x v="4"/>
    <x v="16"/>
    <s v="SOUTHEASTERN"/>
    <x v="667"/>
    <x v="1"/>
    <x v="0"/>
    <x v="0"/>
    <n v="1200"/>
  </r>
  <r>
    <x v="4"/>
    <x v="16"/>
    <s v="SOUTHEASTERN"/>
    <x v="667"/>
    <x v="1"/>
    <x v="1"/>
    <x v="0"/>
    <n v="1360"/>
  </r>
  <r>
    <x v="4"/>
    <x v="16"/>
    <s v="SOUTHEASTERN"/>
    <x v="667"/>
    <x v="1"/>
    <x v="2"/>
    <x v="1"/>
    <n v="1000"/>
  </r>
  <r>
    <x v="4"/>
    <x v="16"/>
    <s v="SOUTHEASTERN"/>
    <x v="667"/>
    <x v="1"/>
    <x v="3"/>
    <x v="2"/>
    <n v="400"/>
  </r>
  <r>
    <x v="5"/>
    <x v="16"/>
    <s v="SOUTHEASTERN"/>
    <x v="667"/>
    <x v="1"/>
    <x v="0"/>
    <x v="0"/>
    <n v="745"/>
  </r>
  <r>
    <x v="5"/>
    <x v="16"/>
    <s v="SOUTHEASTERN"/>
    <x v="667"/>
    <x v="1"/>
    <x v="1"/>
    <x v="0"/>
    <n v="745"/>
  </r>
  <r>
    <x v="5"/>
    <x v="16"/>
    <s v="SOUTHEASTERN"/>
    <x v="667"/>
    <x v="1"/>
    <x v="2"/>
    <x v="1"/>
    <n v="575"/>
  </r>
  <r>
    <x v="5"/>
    <x v="16"/>
    <s v="SOUTHEASTERN"/>
    <x v="667"/>
    <x v="1"/>
    <x v="3"/>
    <x v="2"/>
    <n v="355"/>
  </r>
  <r>
    <x v="6"/>
    <x v="16"/>
    <s v="SOUTHEASTERN"/>
    <x v="667"/>
    <x v="1"/>
    <x v="0"/>
    <x v="0"/>
    <n v="470"/>
  </r>
  <r>
    <x v="6"/>
    <x v="16"/>
    <s v="SOUTHEASTERN"/>
    <x v="667"/>
    <x v="1"/>
    <x v="1"/>
    <x v="0"/>
    <n v="570"/>
  </r>
  <r>
    <x v="6"/>
    <x v="16"/>
    <s v="SOUTHEASTERN"/>
    <x v="667"/>
    <x v="1"/>
    <x v="2"/>
    <x v="1"/>
    <n v="485"/>
  </r>
  <r>
    <x v="6"/>
    <x v="16"/>
    <s v="SOUTHEASTERN"/>
    <x v="667"/>
    <x v="1"/>
    <x v="3"/>
    <x v="2"/>
    <n v="495"/>
  </r>
  <r>
    <x v="7"/>
    <x v="16"/>
    <s v="SOUTHEASTERN"/>
    <x v="667"/>
    <x v="1"/>
    <x v="0"/>
    <x v="0"/>
    <n v="580"/>
  </r>
  <r>
    <x v="7"/>
    <x v="16"/>
    <s v="SOUTHEASTERN"/>
    <x v="667"/>
    <x v="1"/>
    <x v="1"/>
    <x v="0"/>
    <n v="880"/>
  </r>
  <r>
    <x v="7"/>
    <x v="16"/>
    <s v="SOUTHEASTERN"/>
    <x v="667"/>
    <x v="1"/>
    <x v="2"/>
    <x v="1"/>
    <n v="240"/>
  </r>
  <r>
    <x v="7"/>
    <x v="16"/>
    <s v="SOUTHEASTERN"/>
    <x v="667"/>
    <x v="1"/>
    <x v="3"/>
    <x v="2"/>
    <n v="188"/>
  </r>
  <r>
    <x v="8"/>
    <x v="16"/>
    <s v="SOUTHEASTERN"/>
    <x v="667"/>
    <x v="1"/>
    <x v="0"/>
    <x v="0"/>
    <n v="50"/>
  </r>
  <r>
    <x v="8"/>
    <x v="16"/>
    <s v="SOUTHEASTERN"/>
    <x v="667"/>
    <x v="1"/>
    <x v="1"/>
    <x v="0"/>
    <n v="150"/>
  </r>
  <r>
    <x v="8"/>
    <x v="16"/>
    <s v="SOUTHEASTERN"/>
    <x v="667"/>
    <x v="1"/>
    <x v="2"/>
    <x v="1"/>
    <n v="60"/>
  </r>
  <r>
    <x v="8"/>
    <x v="16"/>
    <s v="SOUTHEASTERN"/>
    <x v="667"/>
    <x v="1"/>
    <x v="3"/>
    <x v="2"/>
    <n v="576"/>
  </r>
  <r>
    <x v="9"/>
    <x v="16"/>
    <s v="SOUTHEASTERN"/>
    <x v="667"/>
    <x v="1"/>
    <x v="0"/>
    <x v="0"/>
    <n v="215"/>
  </r>
  <r>
    <x v="9"/>
    <x v="16"/>
    <s v="SOUTHEASTERN"/>
    <x v="667"/>
    <x v="1"/>
    <x v="1"/>
    <x v="0"/>
    <n v="215"/>
  </r>
  <r>
    <x v="9"/>
    <x v="16"/>
    <s v="SOUTHEASTERN"/>
    <x v="667"/>
    <x v="1"/>
    <x v="2"/>
    <x v="1"/>
    <n v="136"/>
  </r>
  <r>
    <x v="9"/>
    <x v="16"/>
    <s v="SOUTHEASTERN"/>
    <x v="667"/>
    <x v="1"/>
    <x v="3"/>
    <x v="2"/>
    <n v="304"/>
  </r>
  <r>
    <x v="10"/>
    <x v="16"/>
    <s v="SOUTHEASTERN"/>
    <x v="667"/>
    <x v="1"/>
    <x v="0"/>
    <x v="0"/>
    <n v="160"/>
  </r>
  <r>
    <x v="10"/>
    <x v="16"/>
    <s v="SOUTHEASTERN"/>
    <x v="667"/>
    <x v="1"/>
    <x v="1"/>
    <x v="0"/>
    <n v="160"/>
  </r>
  <r>
    <x v="10"/>
    <x v="16"/>
    <s v="SOUTHEASTERN"/>
    <x v="667"/>
    <x v="1"/>
    <x v="2"/>
    <x v="1"/>
    <n v="120"/>
  </r>
  <r>
    <x v="10"/>
    <x v="16"/>
    <s v="SOUTHEASTERN"/>
    <x v="667"/>
    <x v="1"/>
    <x v="3"/>
    <x v="2"/>
    <n v="360"/>
  </r>
  <r>
    <x v="11"/>
    <x v="16"/>
    <s v="SOUTHEASTERN"/>
    <x v="667"/>
    <x v="1"/>
    <x v="0"/>
    <x v="0"/>
    <n v="200"/>
  </r>
  <r>
    <x v="11"/>
    <x v="16"/>
    <s v="SOUTHEASTERN"/>
    <x v="667"/>
    <x v="1"/>
    <x v="1"/>
    <x v="0"/>
    <n v="280"/>
  </r>
  <r>
    <x v="11"/>
    <x v="16"/>
    <s v="SOUTHEASTERN"/>
    <x v="667"/>
    <x v="1"/>
    <x v="2"/>
    <x v="1"/>
    <n v="210"/>
  </r>
  <r>
    <x v="11"/>
    <x v="16"/>
    <s v="SOUTHEASTERN"/>
    <x v="667"/>
    <x v="1"/>
    <x v="3"/>
    <x v="2"/>
    <n v="500"/>
  </r>
  <r>
    <x v="12"/>
    <x v="16"/>
    <s v="SOUTHEASTERN"/>
    <x v="667"/>
    <x v="1"/>
    <x v="0"/>
    <x v="0"/>
    <n v="167"/>
  </r>
  <r>
    <x v="12"/>
    <x v="16"/>
    <s v="SOUTHEASTERN"/>
    <x v="667"/>
    <x v="1"/>
    <x v="1"/>
    <x v="0"/>
    <n v="167"/>
  </r>
  <r>
    <x v="12"/>
    <x v="16"/>
    <s v="SOUTHEASTERN"/>
    <x v="667"/>
    <x v="1"/>
    <x v="2"/>
    <x v="1"/>
    <n v="272"/>
  </r>
  <r>
    <x v="12"/>
    <x v="16"/>
    <s v="SOUTHEASTERN"/>
    <x v="667"/>
    <x v="1"/>
    <x v="3"/>
    <x v="2"/>
    <n v="780"/>
  </r>
  <r>
    <x v="13"/>
    <x v="16"/>
    <s v="SOUTHEASTERN"/>
    <x v="667"/>
    <x v="1"/>
    <x v="0"/>
    <x v="0"/>
    <n v="330"/>
  </r>
  <r>
    <x v="13"/>
    <x v="16"/>
    <s v="SOUTHEASTERN"/>
    <x v="667"/>
    <x v="1"/>
    <x v="1"/>
    <x v="0"/>
    <n v="330"/>
  </r>
  <r>
    <x v="13"/>
    <x v="16"/>
    <s v="SOUTHEASTERN"/>
    <x v="667"/>
    <x v="1"/>
    <x v="2"/>
    <x v="1"/>
    <n v="265"/>
  </r>
  <r>
    <x v="13"/>
    <x v="16"/>
    <s v="SOUTHEASTERN"/>
    <x v="667"/>
    <x v="1"/>
    <x v="3"/>
    <x v="2"/>
    <n v="385"/>
  </r>
  <r>
    <x v="14"/>
    <x v="16"/>
    <s v="SOUTHEASTERN"/>
    <x v="667"/>
    <x v="1"/>
    <x v="0"/>
    <x v="0"/>
    <n v="790"/>
  </r>
  <r>
    <x v="14"/>
    <x v="16"/>
    <s v="SOUTHEASTERN"/>
    <x v="667"/>
    <x v="1"/>
    <x v="1"/>
    <x v="0"/>
    <n v="790"/>
  </r>
  <r>
    <x v="14"/>
    <x v="16"/>
    <s v="SOUTHEASTERN"/>
    <x v="667"/>
    <x v="1"/>
    <x v="2"/>
    <x v="1"/>
    <n v="910"/>
  </r>
  <r>
    <x v="14"/>
    <x v="16"/>
    <s v="SOUTHEASTERN"/>
    <x v="667"/>
    <x v="1"/>
    <x v="3"/>
    <x v="2"/>
    <n v="553"/>
  </r>
  <r>
    <x v="15"/>
    <x v="16"/>
    <s v="SOUTHEASTERN"/>
    <x v="667"/>
    <x v="1"/>
    <x v="0"/>
    <x v="0"/>
    <n v="1000"/>
  </r>
  <r>
    <x v="15"/>
    <x v="16"/>
    <s v="SOUTHEASTERN"/>
    <x v="667"/>
    <x v="1"/>
    <x v="1"/>
    <x v="0"/>
    <n v="1000"/>
  </r>
  <r>
    <x v="15"/>
    <x v="16"/>
    <s v="SOUTHEASTERN"/>
    <x v="667"/>
    <x v="1"/>
    <x v="2"/>
    <x v="1"/>
    <n v="1000"/>
  </r>
  <r>
    <x v="15"/>
    <x v="16"/>
    <s v="SOUTHEASTERN"/>
    <x v="667"/>
    <x v="1"/>
    <x v="3"/>
    <x v="2"/>
    <n v="480"/>
  </r>
  <r>
    <x v="16"/>
    <x v="16"/>
    <s v="SOUTHEASTERN"/>
    <x v="667"/>
    <x v="1"/>
    <x v="0"/>
    <x v="0"/>
    <n v="1050"/>
  </r>
  <r>
    <x v="16"/>
    <x v="16"/>
    <s v="SOUTHEASTERN"/>
    <x v="667"/>
    <x v="1"/>
    <x v="1"/>
    <x v="0"/>
    <n v="1150"/>
  </r>
  <r>
    <x v="16"/>
    <x v="16"/>
    <s v="SOUTHEASTERN"/>
    <x v="667"/>
    <x v="1"/>
    <x v="2"/>
    <x v="1"/>
    <n v="1130"/>
  </r>
  <r>
    <x v="16"/>
    <x v="16"/>
    <s v="SOUTHEASTERN"/>
    <x v="667"/>
    <x v="1"/>
    <x v="3"/>
    <x v="2"/>
    <n v="517"/>
  </r>
  <r>
    <x v="17"/>
    <x v="16"/>
    <s v="SOUTHEASTERN"/>
    <x v="667"/>
    <x v="1"/>
    <x v="0"/>
    <x v="0"/>
    <n v="1400"/>
  </r>
  <r>
    <x v="17"/>
    <x v="16"/>
    <s v="SOUTHEASTERN"/>
    <x v="667"/>
    <x v="1"/>
    <x v="1"/>
    <x v="0"/>
    <n v="1400"/>
  </r>
  <r>
    <x v="17"/>
    <x v="16"/>
    <s v="SOUTHEASTERN"/>
    <x v="667"/>
    <x v="1"/>
    <x v="2"/>
    <x v="1"/>
    <n v="1225"/>
  </r>
  <r>
    <x v="17"/>
    <x v="16"/>
    <s v="SOUTHEASTERN"/>
    <x v="667"/>
    <x v="1"/>
    <x v="3"/>
    <x v="2"/>
    <n v="420"/>
  </r>
  <r>
    <x v="18"/>
    <x v="16"/>
    <s v="SOUTHEASTERN"/>
    <x v="667"/>
    <x v="1"/>
    <x v="0"/>
    <x v="0"/>
    <n v="1860"/>
  </r>
  <r>
    <x v="18"/>
    <x v="16"/>
    <s v="SOUTHEASTERN"/>
    <x v="667"/>
    <x v="1"/>
    <x v="1"/>
    <x v="0"/>
    <n v="1860"/>
  </r>
  <r>
    <x v="18"/>
    <x v="16"/>
    <s v="SOUTHEASTERN"/>
    <x v="667"/>
    <x v="1"/>
    <x v="2"/>
    <x v="1"/>
    <n v="2030"/>
  </r>
  <r>
    <x v="18"/>
    <x v="16"/>
    <s v="SOUTHEASTERN"/>
    <x v="667"/>
    <x v="1"/>
    <x v="3"/>
    <x v="2"/>
    <n v="524"/>
  </r>
  <r>
    <x v="19"/>
    <x v="16"/>
    <s v="SOUTHEASTERN"/>
    <x v="667"/>
    <x v="1"/>
    <x v="0"/>
    <x v="0"/>
    <n v="1370"/>
  </r>
  <r>
    <x v="19"/>
    <x v="16"/>
    <s v="SOUTHEASTERN"/>
    <x v="667"/>
    <x v="1"/>
    <x v="1"/>
    <x v="0"/>
    <n v="1390"/>
  </r>
  <r>
    <x v="19"/>
    <x v="16"/>
    <s v="SOUTHEASTERN"/>
    <x v="667"/>
    <x v="1"/>
    <x v="2"/>
    <x v="1"/>
    <n v="1560"/>
  </r>
  <r>
    <x v="19"/>
    <x v="16"/>
    <s v="SOUTHEASTERN"/>
    <x v="667"/>
    <x v="1"/>
    <x v="3"/>
    <x v="2"/>
    <n v="547"/>
  </r>
  <r>
    <x v="20"/>
    <x v="16"/>
    <s v="SOUTHEASTERN"/>
    <x v="667"/>
    <x v="1"/>
    <x v="0"/>
    <x v="0"/>
    <n v="3020"/>
  </r>
  <r>
    <x v="20"/>
    <x v="16"/>
    <s v="SOUTHEASTERN"/>
    <x v="667"/>
    <x v="1"/>
    <x v="1"/>
    <x v="0"/>
    <n v="3020"/>
  </r>
  <r>
    <x v="20"/>
    <x v="16"/>
    <s v="SOUTHEASTERN"/>
    <x v="667"/>
    <x v="1"/>
    <x v="2"/>
    <x v="1"/>
    <n v="3050"/>
  </r>
  <r>
    <x v="20"/>
    <x v="16"/>
    <s v="SOUTHEASTERN"/>
    <x v="667"/>
    <x v="1"/>
    <x v="3"/>
    <x v="2"/>
    <n v="485"/>
  </r>
  <r>
    <x v="21"/>
    <x v="16"/>
    <s v="SOUTHEASTERN"/>
    <x v="667"/>
    <x v="1"/>
    <x v="0"/>
    <x v="0"/>
    <n v="5850"/>
  </r>
  <r>
    <x v="21"/>
    <x v="16"/>
    <s v="SOUTHEASTERN"/>
    <x v="667"/>
    <x v="1"/>
    <x v="1"/>
    <x v="0"/>
    <n v="5850"/>
  </r>
  <r>
    <x v="21"/>
    <x v="16"/>
    <s v="SOUTHEASTERN"/>
    <x v="667"/>
    <x v="1"/>
    <x v="2"/>
    <x v="1"/>
    <n v="6050"/>
  </r>
  <r>
    <x v="21"/>
    <x v="16"/>
    <s v="SOUTHEASTERN"/>
    <x v="667"/>
    <x v="1"/>
    <x v="3"/>
    <x v="2"/>
    <n v="496"/>
  </r>
  <r>
    <x v="22"/>
    <x v="16"/>
    <s v="SOUTHEASTERN"/>
    <x v="667"/>
    <x v="1"/>
    <x v="0"/>
    <x v="0"/>
    <n v="5915"/>
  </r>
  <r>
    <x v="22"/>
    <x v="16"/>
    <s v="SOUTHEASTERN"/>
    <x v="667"/>
    <x v="1"/>
    <x v="1"/>
    <x v="0"/>
    <n v="6000"/>
  </r>
  <r>
    <x v="22"/>
    <x v="16"/>
    <s v="SOUTHEASTERN"/>
    <x v="667"/>
    <x v="1"/>
    <x v="2"/>
    <x v="1"/>
    <n v="7540"/>
  </r>
  <r>
    <x v="22"/>
    <x v="16"/>
    <s v="SOUTHEASTERN"/>
    <x v="667"/>
    <x v="1"/>
    <x v="3"/>
    <x v="2"/>
    <n v="612"/>
  </r>
  <r>
    <x v="23"/>
    <x v="16"/>
    <s v="SOUTHEASTERN"/>
    <x v="667"/>
    <x v="1"/>
    <x v="0"/>
    <x v="0"/>
    <n v="5310"/>
  </r>
  <r>
    <x v="23"/>
    <x v="16"/>
    <s v="SOUTHEASTERN"/>
    <x v="667"/>
    <x v="1"/>
    <x v="1"/>
    <x v="0"/>
    <n v="5405"/>
  </r>
  <r>
    <x v="23"/>
    <x v="16"/>
    <s v="SOUTHEASTERN"/>
    <x v="667"/>
    <x v="1"/>
    <x v="2"/>
    <x v="1"/>
    <n v="8730"/>
  </r>
  <r>
    <x v="23"/>
    <x v="16"/>
    <s v="SOUTHEASTERN"/>
    <x v="667"/>
    <x v="1"/>
    <x v="3"/>
    <x v="2"/>
    <n v="789"/>
  </r>
  <r>
    <x v="24"/>
    <x v="16"/>
    <s v="SOUTHEASTERN"/>
    <x v="667"/>
    <x v="1"/>
    <x v="0"/>
    <x v="0"/>
    <n v="6210"/>
  </r>
  <r>
    <x v="24"/>
    <x v="16"/>
    <s v="SOUTHEASTERN"/>
    <x v="667"/>
    <x v="1"/>
    <x v="1"/>
    <x v="0"/>
    <n v="6290"/>
  </r>
  <r>
    <x v="24"/>
    <x v="16"/>
    <s v="SOUTHEASTERN"/>
    <x v="667"/>
    <x v="1"/>
    <x v="2"/>
    <x v="1"/>
    <n v="16569"/>
  </r>
  <r>
    <x v="24"/>
    <x v="16"/>
    <s v="SOUTHEASTERN"/>
    <x v="667"/>
    <x v="1"/>
    <x v="3"/>
    <x v="2"/>
    <n v="1281"/>
  </r>
  <r>
    <x v="25"/>
    <x v="16"/>
    <s v="SOUTHEASTERN"/>
    <x v="667"/>
    <x v="1"/>
    <x v="0"/>
    <x v="0"/>
    <n v="10530"/>
  </r>
  <r>
    <x v="25"/>
    <x v="16"/>
    <s v="SOUTHEASTERN"/>
    <x v="667"/>
    <x v="1"/>
    <x v="1"/>
    <x v="0"/>
    <n v="10630"/>
  </r>
  <r>
    <x v="25"/>
    <x v="16"/>
    <s v="SOUTHEASTERN"/>
    <x v="667"/>
    <x v="1"/>
    <x v="2"/>
    <x v="1"/>
    <n v="12658"/>
  </r>
  <r>
    <x v="25"/>
    <x v="16"/>
    <s v="SOUTHEASTERN"/>
    <x v="667"/>
    <x v="1"/>
    <x v="3"/>
    <x v="2"/>
    <n v="577"/>
  </r>
  <r>
    <x v="26"/>
    <x v="16"/>
    <s v="SOUTHEASTERN"/>
    <x v="667"/>
    <x v="1"/>
    <x v="0"/>
    <x v="0"/>
    <n v="10350"/>
  </r>
  <r>
    <x v="26"/>
    <x v="16"/>
    <s v="SOUTHEASTERN"/>
    <x v="667"/>
    <x v="1"/>
    <x v="1"/>
    <x v="0"/>
    <n v="10450"/>
  </r>
  <r>
    <x v="26"/>
    <x v="16"/>
    <s v="SOUTHEASTERN"/>
    <x v="667"/>
    <x v="1"/>
    <x v="2"/>
    <x v="1"/>
    <n v="11762"/>
  </r>
  <r>
    <x v="26"/>
    <x v="16"/>
    <s v="SOUTHEASTERN"/>
    <x v="667"/>
    <x v="1"/>
    <x v="3"/>
    <x v="2"/>
    <n v="545"/>
  </r>
  <r>
    <x v="27"/>
    <x v="16"/>
    <s v="SOUTHEASTERN"/>
    <x v="667"/>
    <x v="1"/>
    <x v="0"/>
    <x v="0"/>
    <n v="10400"/>
  </r>
  <r>
    <x v="27"/>
    <x v="16"/>
    <s v="SOUTHEASTERN"/>
    <x v="667"/>
    <x v="1"/>
    <x v="1"/>
    <x v="0"/>
    <n v="10500"/>
  </r>
  <r>
    <x v="27"/>
    <x v="16"/>
    <s v="SOUTHEASTERN"/>
    <x v="667"/>
    <x v="1"/>
    <x v="2"/>
    <x v="1"/>
    <n v="10200"/>
  </r>
  <r>
    <x v="27"/>
    <x v="16"/>
    <s v="SOUTHEASTERN"/>
    <x v="667"/>
    <x v="1"/>
    <x v="3"/>
    <x v="2"/>
    <n v="471"/>
  </r>
  <r>
    <x v="28"/>
    <x v="16"/>
    <s v="SOUTHEASTERN"/>
    <x v="667"/>
    <x v="1"/>
    <x v="0"/>
    <x v="0"/>
    <n v="9750"/>
  </r>
  <r>
    <x v="28"/>
    <x v="16"/>
    <s v="SOUTHEASTERN"/>
    <x v="667"/>
    <x v="1"/>
    <x v="1"/>
    <x v="0"/>
    <n v="9850"/>
  </r>
  <r>
    <x v="28"/>
    <x v="16"/>
    <s v="SOUTHEASTERN"/>
    <x v="667"/>
    <x v="1"/>
    <x v="2"/>
    <x v="1"/>
    <n v="13200"/>
  </r>
  <r>
    <x v="28"/>
    <x v="16"/>
    <s v="SOUTHEASTERN"/>
    <x v="667"/>
    <x v="1"/>
    <x v="3"/>
    <x v="2"/>
    <n v="650"/>
  </r>
  <r>
    <x v="29"/>
    <x v="16"/>
    <s v="SOUTHEASTERN"/>
    <x v="667"/>
    <x v="1"/>
    <x v="0"/>
    <x v="0"/>
    <n v="10800"/>
  </r>
  <r>
    <x v="29"/>
    <x v="16"/>
    <s v="SOUTHEASTERN"/>
    <x v="667"/>
    <x v="1"/>
    <x v="1"/>
    <x v="0"/>
    <n v="11000"/>
  </r>
  <r>
    <x v="29"/>
    <x v="16"/>
    <s v="SOUTHEASTERN"/>
    <x v="667"/>
    <x v="1"/>
    <x v="2"/>
    <x v="1"/>
    <n v="13500"/>
  </r>
  <r>
    <x v="29"/>
    <x v="16"/>
    <s v="SOUTHEASTERN"/>
    <x v="667"/>
    <x v="1"/>
    <x v="3"/>
    <x v="2"/>
    <n v="600"/>
  </r>
  <r>
    <x v="30"/>
    <x v="16"/>
    <s v="SOUTHEASTERN"/>
    <x v="667"/>
    <x v="1"/>
    <x v="0"/>
    <x v="0"/>
    <n v="11100"/>
  </r>
  <r>
    <x v="30"/>
    <x v="16"/>
    <s v="SOUTHEASTERN"/>
    <x v="667"/>
    <x v="1"/>
    <x v="1"/>
    <x v="0"/>
    <n v="11200"/>
  </r>
  <r>
    <x v="30"/>
    <x v="16"/>
    <s v="SOUTHEASTERN"/>
    <x v="667"/>
    <x v="1"/>
    <x v="2"/>
    <x v="1"/>
    <n v="14600"/>
  </r>
  <r>
    <x v="30"/>
    <x v="16"/>
    <s v="SOUTHEASTERN"/>
    <x v="667"/>
    <x v="1"/>
    <x v="3"/>
    <x v="2"/>
    <n v="631"/>
  </r>
  <r>
    <x v="31"/>
    <x v="16"/>
    <s v="SOUTHEASTERN"/>
    <x v="667"/>
    <x v="1"/>
    <x v="0"/>
    <x v="0"/>
    <n v="9900"/>
  </r>
  <r>
    <x v="31"/>
    <x v="16"/>
    <s v="SOUTHEASTERN"/>
    <x v="667"/>
    <x v="1"/>
    <x v="1"/>
    <x v="0"/>
    <n v="10000"/>
  </r>
  <r>
    <x v="31"/>
    <x v="16"/>
    <s v="SOUTHEASTERN"/>
    <x v="667"/>
    <x v="1"/>
    <x v="2"/>
    <x v="1"/>
    <n v="16700"/>
  </r>
  <r>
    <x v="31"/>
    <x v="16"/>
    <s v="SOUTHEASTERN"/>
    <x v="667"/>
    <x v="1"/>
    <x v="3"/>
    <x v="2"/>
    <n v="810"/>
  </r>
  <r>
    <x v="32"/>
    <x v="16"/>
    <s v="SOUTHEASTERN"/>
    <x v="667"/>
    <x v="1"/>
    <x v="0"/>
    <x v="0"/>
    <n v="10230"/>
  </r>
  <r>
    <x v="32"/>
    <x v="16"/>
    <s v="SOUTHEASTERN"/>
    <x v="667"/>
    <x v="1"/>
    <x v="1"/>
    <x v="0"/>
    <n v="10400"/>
  </r>
  <r>
    <x v="32"/>
    <x v="16"/>
    <s v="SOUTHEASTERN"/>
    <x v="667"/>
    <x v="1"/>
    <x v="2"/>
    <x v="1"/>
    <n v="4280"/>
  </r>
  <r>
    <x v="32"/>
    <x v="16"/>
    <s v="SOUTHEASTERN"/>
    <x v="667"/>
    <x v="1"/>
    <x v="3"/>
    <x v="2"/>
    <n v="201"/>
  </r>
  <r>
    <x v="42"/>
    <x v="16"/>
    <s v="SOUTHEASTERN"/>
    <x v="667"/>
    <x v="1"/>
    <x v="0"/>
    <x v="0"/>
    <n v="8150"/>
  </r>
  <r>
    <x v="42"/>
    <x v="16"/>
    <s v="SOUTHEASTERN"/>
    <x v="667"/>
    <x v="1"/>
    <x v="1"/>
    <x v="0"/>
    <n v="8600"/>
  </r>
  <r>
    <x v="42"/>
    <x v="16"/>
    <s v="SOUTHEASTERN"/>
    <x v="667"/>
    <x v="1"/>
    <x v="2"/>
    <x v="1"/>
    <n v="9300"/>
  </r>
  <r>
    <x v="42"/>
    <x v="16"/>
    <s v="SOUTHEASTERN"/>
    <x v="667"/>
    <x v="1"/>
    <x v="3"/>
    <x v="2"/>
    <n v="548"/>
  </r>
  <r>
    <x v="43"/>
    <x v="16"/>
    <s v="SOUTHEASTERN"/>
    <x v="667"/>
    <x v="1"/>
    <x v="0"/>
    <x v="0"/>
    <n v="7800"/>
  </r>
  <r>
    <x v="43"/>
    <x v="16"/>
    <s v="SOUTHEASTERN"/>
    <x v="667"/>
    <x v="1"/>
    <x v="1"/>
    <x v="0"/>
    <n v="7850"/>
  </r>
  <r>
    <x v="43"/>
    <x v="16"/>
    <s v="SOUTHEASTERN"/>
    <x v="667"/>
    <x v="1"/>
    <x v="2"/>
    <x v="1"/>
    <n v="13165"/>
  </r>
  <r>
    <x v="43"/>
    <x v="16"/>
    <s v="SOUTHEASTERN"/>
    <x v="667"/>
    <x v="1"/>
    <x v="3"/>
    <x v="2"/>
    <n v="810"/>
  </r>
  <r>
    <x v="44"/>
    <x v="16"/>
    <s v="SOUTHEASTERN"/>
    <x v="667"/>
    <x v="1"/>
    <x v="0"/>
    <x v="0"/>
    <n v="9000"/>
  </r>
  <r>
    <x v="44"/>
    <x v="16"/>
    <s v="SOUTHEASTERN"/>
    <x v="667"/>
    <x v="1"/>
    <x v="1"/>
    <x v="0"/>
    <n v="9150"/>
  </r>
  <r>
    <x v="44"/>
    <x v="16"/>
    <s v="SOUTHEASTERN"/>
    <x v="667"/>
    <x v="1"/>
    <x v="2"/>
    <x v="1"/>
    <n v="13000"/>
  </r>
  <r>
    <x v="44"/>
    <x v="16"/>
    <s v="SOUTHEASTERN"/>
    <x v="667"/>
    <x v="1"/>
    <x v="3"/>
    <x v="2"/>
    <n v="693"/>
  </r>
  <r>
    <x v="45"/>
    <x v="16"/>
    <s v="SOUTHEASTERN"/>
    <x v="667"/>
    <x v="1"/>
    <x v="0"/>
    <x v="0"/>
    <n v="9200"/>
  </r>
  <r>
    <x v="45"/>
    <x v="16"/>
    <s v="SOUTHEASTERN"/>
    <x v="667"/>
    <x v="1"/>
    <x v="1"/>
    <x v="0"/>
    <n v="9250"/>
  </r>
  <r>
    <x v="45"/>
    <x v="16"/>
    <s v="SOUTHEASTERN"/>
    <x v="667"/>
    <x v="1"/>
    <x v="2"/>
    <x v="1"/>
    <n v="10960"/>
  </r>
  <r>
    <x v="45"/>
    <x v="16"/>
    <s v="SOUTHEASTERN"/>
    <x v="667"/>
    <x v="1"/>
    <x v="3"/>
    <x v="2"/>
    <n v="572"/>
  </r>
  <r>
    <x v="46"/>
    <x v="16"/>
    <s v="SOUTHEASTERN"/>
    <x v="667"/>
    <x v="1"/>
    <x v="0"/>
    <x v="0"/>
    <n v="5350"/>
  </r>
  <r>
    <x v="46"/>
    <x v="16"/>
    <s v="SOUTHEASTERN"/>
    <x v="667"/>
    <x v="1"/>
    <x v="1"/>
    <x v="0"/>
    <n v="5530"/>
  </r>
  <r>
    <x v="46"/>
    <x v="16"/>
    <s v="SOUTHEASTERN"/>
    <x v="667"/>
    <x v="1"/>
    <x v="2"/>
    <x v="1"/>
    <n v="8900"/>
  </r>
  <r>
    <x v="46"/>
    <x v="16"/>
    <s v="SOUTHEASTERN"/>
    <x v="667"/>
    <x v="1"/>
    <x v="3"/>
    <x v="2"/>
    <n v="799"/>
  </r>
  <r>
    <x v="47"/>
    <x v="16"/>
    <s v="SOUTHEASTERN"/>
    <x v="667"/>
    <x v="1"/>
    <x v="0"/>
    <x v="0"/>
    <n v="4300"/>
  </r>
  <r>
    <x v="47"/>
    <x v="16"/>
    <s v="SOUTHEASTERN"/>
    <x v="667"/>
    <x v="1"/>
    <x v="1"/>
    <x v="0"/>
    <n v="4400"/>
  </r>
  <r>
    <x v="47"/>
    <x v="16"/>
    <s v="SOUTHEASTERN"/>
    <x v="667"/>
    <x v="1"/>
    <x v="2"/>
    <x v="1"/>
    <n v="5500"/>
  </r>
  <r>
    <x v="47"/>
    <x v="16"/>
    <s v="SOUTHEASTERN"/>
    <x v="667"/>
    <x v="1"/>
    <x v="3"/>
    <x v="2"/>
    <n v="614"/>
  </r>
  <r>
    <x v="48"/>
    <x v="16"/>
    <s v="SOUTHEASTERN"/>
    <x v="667"/>
    <x v="1"/>
    <x v="0"/>
    <x v="0"/>
    <n v="5150"/>
  </r>
  <r>
    <x v="48"/>
    <x v="16"/>
    <s v="SOUTHEASTERN"/>
    <x v="667"/>
    <x v="1"/>
    <x v="1"/>
    <x v="0"/>
    <n v="5200"/>
  </r>
  <r>
    <x v="48"/>
    <x v="16"/>
    <s v="SOUTHEASTERN"/>
    <x v="667"/>
    <x v="1"/>
    <x v="2"/>
    <x v="1"/>
    <n v="10600"/>
  </r>
  <r>
    <x v="48"/>
    <x v="16"/>
    <s v="SOUTHEASTERN"/>
    <x v="667"/>
    <x v="1"/>
    <x v="3"/>
    <x v="2"/>
    <n v="988"/>
  </r>
  <r>
    <x v="33"/>
    <x v="16"/>
    <s v="SOUTHEASTERN"/>
    <x v="667"/>
    <x v="1"/>
    <x v="0"/>
    <x v="0"/>
    <n v="9900"/>
  </r>
  <r>
    <x v="33"/>
    <x v="16"/>
    <s v="SOUTHEASTERN"/>
    <x v="667"/>
    <x v="1"/>
    <x v="1"/>
    <x v="0"/>
    <n v="10000"/>
  </r>
  <r>
    <x v="33"/>
    <x v="16"/>
    <s v="SOUTHEASTERN"/>
    <x v="667"/>
    <x v="1"/>
    <x v="2"/>
    <x v="1"/>
    <n v="16100"/>
  </r>
  <r>
    <x v="33"/>
    <x v="16"/>
    <s v="SOUTHEASTERN"/>
    <x v="667"/>
    <x v="1"/>
    <x v="3"/>
    <x v="2"/>
    <n v="781"/>
  </r>
  <r>
    <x v="34"/>
    <x v="16"/>
    <s v="SOUTHEASTERN"/>
    <x v="667"/>
    <x v="1"/>
    <x v="0"/>
    <x v="0"/>
    <n v="8100"/>
  </r>
  <r>
    <x v="34"/>
    <x v="16"/>
    <s v="SOUTHEASTERN"/>
    <x v="667"/>
    <x v="1"/>
    <x v="1"/>
    <x v="0"/>
    <n v="8200"/>
  </r>
  <r>
    <x v="34"/>
    <x v="16"/>
    <s v="SOUTHEASTERN"/>
    <x v="667"/>
    <x v="1"/>
    <x v="2"/>
    <x v="1"/>
    <n v="16700"/>
  </r>
  <r>
    <x v="34"/>
    <x v="16"/>
    <s v="SOUTHEASTERN"/>
    <x v="667"/>
    <x v="1"/>
    <x v="3"/>
    <x v="2"/>
    <n v="990"/>
  </r>
  <r>
    <x v="50"/>
    <x v="16"/>
    <s v="SOUTHEASTERN"/>
    <x v="667"/>
    <x v="1"/>
    <x v="0"/>
    <x v="0"/>
    <n v="8600"/>
  </r>
  <r>
    <x v="50"/>
    <x v="16"/>
    <s v="SOUTHEASTERN"/>
    <x v="667"/>
    <x v="1"/>
    <x v="1"/>
    <x v="0"/>
    <n v="8800"/>
  </r>
  <r>
    <x v="50"/>
    <x v="16"/>
    <s v="SOUTHEASTERN"/>
    <x v="667"/>
    <x v="1"/>
    <x v="2"/>
    <x v="1"/>
    <n v="14400"/>
  </r>
  <r>
    <x v="50"/>
    <x v="16"/>
    <s v="SOUTHEASTERN"/>
    <x v="667"/>
    <x v="1"/>
    <x v="3"/>
    <x v="2"/>
    <n v="804"/>
  </r>
  <r>
    <x v="35"/>
    <x v="16"/>
    <s v="SOUTHEASTERN"/>
    <x v="667"/>
    <x v="1"/>
    <x v="0"/>
    <x v="0"/>
    <n v="9000"/>
  </r>
  <r>
    <x v="35"/>
    <x v="16"/>
    <s v="SOUTHEASTERN"/>
    <x v="667"/>
    <x v="1"/>
    <x v="1"/>
    <x v="0"/>
    <n v="9100"/>
  </r>
  <r>
    <x v="35"/>
    <x v="16"/>
    <s v="SOUTHEASTERN"/>
    <x v="667"/>
    <x v="1"/>
    <x v="2"/>
    <x v="1"/>
    <n v="21700"/>
  </r>
  <r>
    <x v="35"/>
    <x v="16"/>
    <s v="SOUTHEASTERN"/>
    <x v="667"/>
    <x v="1"/>
    <x v="3"/>
    <x v="2"/>
    <n v="1157"/>
  </r>
  <r>
    <x v="39"/>
    <x v="16"/>
    <s v="SOUTHEASTERN"/>
    <x v="667"/>
    <x v="1"/>
    <x v="0"/>
    <x v="0"/>
    <n v="9600"/>
  </r>
  <r>
    <x v="39"/>
    <x v="16"/>
    <s v="SOUTHEASTERN"/>
    <x v="667"/>
    <x v="1"/>
    <x v="1"/>
    <x v="0"/>
    <n v="9700"/>
  </r>
  <r>
    <x v="39"/>
    <x v="16"/>
    <s v="SOUTHEASTERN"/>
    <x v="667"/>
    <x v="1"/>
    <x v="2"/>
    <x v="1"/>
    <n v="12100"/>
  </r>
  <r>
    <x v="39"/>
    <x v="16"/>
    <s v="SOUTHEASTERN"/>
    <x v="667"/>
    <x v="1"/>
    <x v="3"/>
    <x v="2"/>
    <n v="605"/>
  </r>
  <r>
    <x v="51"/>
    <x v="16"/>
    <s v="SOUTHEASTERN"/>
    <x v="667"/>
    <x v="1"/>
    <x v="0"/>
    <x v="0"/>
    <n v="9300"/>
  </r>
  <r>
    <x v="51"/>
    <x v="16"/>
    <s v="SOUTHEASTERN"/>
    <x v="667"/>
    <x v="1"/>
    <x v="1"/>
    <x v="0"/>
    <n v="9300"/>
  </r>
  <r>
    <x v="51"/>
    <x v="16"/>
    <s v="SOUTHEASTERN"/>
    <x v="667"/>
    <x v="1"/>
    <x v="2"/>
    <x v="1"/>
    <n v="17800"/>
  </r>
  <r>
    <x v="51"/>
    <x v="16"/>
    <s v="SOUTHEASTERN"/>
    <x v="667"/>
    <x v="1"/>
    <x v="3"/>
    <x v="2"/>
    <n v="919"/>
  </r>
  <r>
    <x v="52"/>
    <x v="16"/>
    <s v="SOUTHEASTERN"/>
    <x v="667"/>
    <x v="1"/>
    <x v="0"/>
    <x v="0"/>
    <n v="6660"/>
  </r>
  <r>
    <x v="52"/>
    <x v="16"/>
    <s v="SOUTHEASTERN"/>
    <x v="667"/>
    <x v="1"/>
    <x v="1"/>
    <x v="0"/>
    <n v="6800"/>
  </r>
  <r>
    <x v="52"/>
    <x v="16"/>
    <s v="SOUTHEASTERN"/>
    <x v="667"/>
    <x v="1"/>
    <x v="2"/>
    <x v="1"/>
    <n v="10100"/>
  </r>
  <r>
    <x v="52"/>
    <x v="16"/>
    <s v="SOUTHEASTERN"/>
    <x v="667"/>
    <x v="1"/>
    <x v="3"/>
    <x v="2"/>
    <n v="728"/>
  </r>
  <r>
    <x v="53"/>
    <x v="16"/>
    <s v="SOUTHEASTERN"/>
    <x v="667"/>
    <x v="1"/>
    <x v="0"/>
    <x v="0"/>
    <n v="5800"/>
  </r>
  <r>
    <x v="53"/>
    <x v="16"/>
    <s v="SOUTHEASTERN"/>
    <x v="667"/>
    <x v="1"/>
    <x v="1"/>
    <x v="0"/>
    <n v="6000"/>
  </r>
  <r>
    <x v="53"/>
    <x v="16"/>
    <s v="SOUTHEASTERN"/>
    <x v="667"/>
    <x v="1"/>
    <x v="2"/>
    <x v="1"/>
    <n v="13600"/>
  </r>
  <r>
    <x v="53"/>
    <x v="16"/>
    <s v="SOUTHEASTERN"/>
    <x v="667"/>
    <x v="1"/>
    <x v="3"/>
    <x v="2"/>
    <n v="1126"/>
  </r>
  <r>
    <x v="40"/>
    <x v="16"/>
    <s v="SOUTHEASTERN"/>
    <x v="667"/>
    <x v="1"/>
    <x v="0"/>
    <x v="0"/>
    <n v="7400"/>
  </r>
  <r>
    <x v="40"/>
    <x v="16"/>
    <s v="SOUTHEASTERN"/>
    <x v="667"/>
    <x v="1"/>
    <x v="1"/>
    <x v="0"/>
    <n v="7500"/>
  </r>
  <r>
    <x v="40"/>
    <x v="16"/>
    <s v="SOUTHEASTERN"/>
    <x v="667"/>
    <x v="1"/>
    <x v="2"/>
    <x v="1"/>
    <n v="16200"/>
  </r>
  <r>
    <x v="40"/>
    <x v="16"/>
    <s v="SOUTHEASTERN"/>
    <x v="667"/>
    <x v="1"/>
    <x v="3"/>
    <x v="2"/>
    <n v="1051"/>
  </r>
  <r>
    <x v="3"/>
    <x v="16"/>
    <s v="SOUTHEASTERN"/>
    <x v="668"/>
    <x v="1"/>
    <x v="1"/>
    <x v="0"/>
    <n v="1"/>
  </r>
  <r>
    <x v="20"/>
    <x v="16"/>
    <s v="SOUTHEASTERN"/>
    <x v="668"/>
    <x v="1"/>
    <x v="0"/>
    <x v="0"/>
    <n v="570"/>
  </r>
  <r>
    <x v="20"/>
    <x v="16"/>
    <s v="SOUTHEASTERN"/>
    <x v="668"/>
    <x v="1"/>
    <x v="1"/>
    <x v="0"/>
    <n v="570"/>
  </r>
  <r>
    <x v="20"/>
    <x v="16"/>
    <s v="SOUTHEASTERN"/>
    <x v="668"/>
    <x v="1"/>
    <x v="2"/>
    <x v="1"/>
    <n v="1080"/>
  </r>
  <r>
    <x v="20"/>
    <x v="16"/>
    <s v="SOUTHEASTERN"/>
    <x v="668"/>
    <x v="1"/>
    <x v="3"/>
    <x v="2"/>
    <n v="909"/>
  </r>
  <r>
    <x v="21"/>
    <x v="16"/>
    <s v="SOUTHEASTERN"/>
    <x v="668"/>
    <x v="1"/>
    <x v="0"/>
    <x v="0"/>
    <n v="1740"/>
  </r>
  <r>
    <x v="21"/>
    <x v="16"/>
    <s v="SOUTHEASTERN"/>
    <x v="668"/>
    <x v="1"/>
    <x v="1"/>
    <x v="0"/>
    <n v="1740"/>
  </r>
  <r>
    <x v="21"/>
    <x v="16"/>
    <s v="SOUTHEASTERN"/>
    <x v="668"/>
    <x v="1"/>
    <x v="2"/>
    <x v="1"/>
    <n v="3630"/>
  </r>
  <r>
    <x v="21"/>
    <x v="16"/>
    <s v="SOUTHEASTERN"/>
    <x v="668"/>
    <x v="1"/>
    <x v="3"/>
    <x v="2"/>
    <n v="1001"/>
  </r>
  <r>
    <x v="22"/>
    <x v="16"/>
    <s v="SOUTHEASTERN"/>
    <x v="668"/>
    <x v="1"/>
    <x v="0"/>
    <x v="0"/>
    <n v="2620"/>
  </r>
  <r>
    <x v="22"/>
    <x v="16"/>
    <s v="SOUTHEASTERN"/>
    <x v="668"/>
    <x v="1"/>
    <x v="1"/>
    <x v="0"/>
    <n v="2655"/>
  </r>
  <r>
    <x v="22"/>
    <x v="16"/>
    <s v="SOUTHEASTERN"/>
    <x v="668"/>
    <x v="1"/>
    <x v="2"/>
    <x v="1"/>
    <n v="3540"/>
  </r>
  <r>
    <x v="22"/>
    <x v="16"/>
    <s v="SOUTHEASTERN"/>
    <x v="668"/>
    <x v="1"/>
    <x v="3"/>
    <x v="2"/>
    <n v="649"/>
  </r>
  <r>
    <x v="23"/>
    <x v="16"/>
    <s v="SOUTHEASTERN"/>
    <x v="668"/>
    <x v="1"/>
    <x v="0"/>
    <x v="0"/>
    <n v="3070"/>
  </r>
  <r>
    <x v="23"/>
    <x v="16"/>
    <s v="SOUTHEASTERN"/>
    <x v="668"/>
    <x v="1"/>
    <x v="1"/>
    <x v="0"/>
    <n v="3125"/>
  </r>
  <r>
    <x v="23"/>
    <x v="16"/>
    <s v="SOUTHEASTERN"/>
    <x v="668"/>
    <x v="1"/>
    <x v="2"/>
    <x v="1"/>
    <n v="3690"/>
  </r>
  <r>
    <x v="23"/>
    <x v="16"/>
    <s v="SOUTHEASTERN"/>
    <x v="668"/>
    <x v="1"/>
    <x v="3"/>
    <x v="2"/>
    <n v="577"/>
  </r>
  <r>
    <x v="24"/>
    <x v="16"/>
    <s v="SOUTHEASTERN"/>
    <x v="668"/>
    <x v="1"/>
    <x v="0"/>
    <x v="0"/>
    <n v="5400"/>
  </r>
  <r>
    <x v="24"/>
    <x v="16"/>
    <s v="SOUTHEASTERN"/>
    <x v="668"/>
    <x v="1"/>
    <x v="1"/>
    <x v="0"/>
    <n v="5460"/>
  </r>
  <r>
    <x v="24"/>
    <x v="16"/>
    <s v="SOUTHEASTERN"/>
    <x v="668"/>
    <x v="1"/>
    <x v="2"/>
    <x v="1"/>
    <n v="10279"/>
  </r>
  <r>
    <x v="24"/>
    <x v="16"/>
    <s v="SOUTHEASTERN"/>
    <x v="668"/>
    <x v="1"/>
    <x v="3"/>
    <x v="2"/>
    <n v="914"/>
  </r>
  <r>
    <x v="25"/>
    <x v="16"/>
    <s v="SOUTHEASTERN"/>
    <x v="668"/>
    <x v="1"/>
    <x v="0"/>
    <x v="0"/>
    <n v="14390"/>
  </r>
  <r>
    <x v="25"/>
    <x v="16"/>
    <s v="SOUTHEASTERN"/>
    <x v="668"/>
    <x v="1"/>
    <x v="1"/>
    <x v="0"/>
    <n v="14520"/>
  </r>
  <r>
    <x v="25"/>
    <x v="16"/>
    <s v="SOUTHEASTERN"/>
    <x v="668"/>
    <x v="1"/>
    <x v="2"/>
    <x v="1"/>
    <n v="16680"/>
  </r>
  <r>
    <x v="25"/>
    <x v="16"/>
    <s v="SOUTHEASTERN"/>
    <x v="668"/>
    <x v="1"/>
    <x v="3"/>
    <x v="2"/>
    <n v="556"/>
  </r>
  <r>
    <x v="26"/>
    <x v="16"/>
    <s v="SOUTHEASTERN"/>
    <x v="668"/>
    <x v="1"/>
    <x v="0"/>
    <x v="0"/>
    <n v="12800"/>
  </r>
  <r>
    <x v="26"/>
    <x v="16"/>
    <s v="SOUTHEASTERN"/>
    <x v="668"/>
    <x v="1"/>
    <x v="1"/>
    <x v="0"/>
    <n v="12930"/>
  </r>
  <r>
    <x v="26"/>
    <x v="16"/>
    <s v="SOUTHEASTERN"/>
    <x v="668"/>
    <x v="1"/>
    <x v="2"/>
    <x v="1"/>
    <n v="20598"/>
  </r>
  <r>
    <x v="26"/>
    <x v="16"/>
    <s v="SOUTHEASTERN"/>
    <x v="668"/>
    <x v="1"/>
    <x v="3"/>
    <x v="2"/>
    <n v="772"/>
  </r>
  <r>
    <x v="27"/>
    <x v="16"/>
    <s v="SOUTHEASTERN"/>
    <x v="668"/>
    <x v="1"/>
    <x v="0"/>
    <x v="0"/>
    <n v="12500"/>
  </r>
  <r>
    <x v="27"/>
    <x v="16"/>
    <s v="SOUTHEASTERN"/>
    <x v="668"/>
    <x v="1"/>
    <x v="1"/>
    <x v="0"/>
    <n v="12700"/>
  </r>
  <r>
    <x v="27"/>
    <x v="16"/>
    <s v="SOUTHEASTERN"/>
    <x v="668"/>
    <x v="1"/>
    <x v="2"/>
    <x v="1"/>
    <n v="18500"/>
  </r>
  <r>
    <x v="27"/>
    <x v="16"/>
    <s v="SOUTHEASTERN"/>
    <x v="668"/>
    <x v="1"/>
    <x v="3"/>
    <x v="2"/>
    <n v="710"/>
  </r>
  <r>
    <x v="28"/>
    <x v="16"/>
    <s v="SOUTHEASTERN"/>
    <x v="668"/>
    <x v="1"/>
    <x v="0"/>
    <x v="0"/>
    <n v="12000"/>
  </r>
  <r>
    <x v="28"/>
    <x v="16"/>
    <s v="SOUTHEASTERN"/>
    <x v="668"/>
    <x v="1"/>
    <x v="1"/>
    <x v="0"/>
    <n v="12100"/>
  </r>
  <r>
    <x v="28"/>
    <x v="16"/>
    <s v="SOUTHEASTERN"/>
    <x v="668"/>
    <x v="1"/>
    <x v="2"/>
    <x v="1"/>
    <n v="18700"/>
  </r>
  <r>
    <x v="28"/>
    <x v="16"/>
    <s v="SOUTHEASTERN"/>
    <x v="668"/>
    <x v="1"/>
    <x v="3"/>
    <x v="2"/>
    <n v="748"/>
  </r>
  <r>
    <x v="29"/>
    <x v="16"/>
    <s v="SOUTHEASTERN"/>
    <x v="668"/>
    <x v="1"/>
    <x v="0"/>
    <x v="0"/>
    <n v="14200"/>
  </r>
  <r>
    <x v="29"/>
    <x v="16"/>
    <s v="SOUTHEASTERN"/>
    <x v="668"/>
    <x v="1"/>
    <x v="1"/>
    <x v="0"/>
    <n v="14500"/>
  </r>
  <r>
    <x v="29"/>
    <x v="16"/>
    <s v="SOUTHEASTERN"/>
    <x v="668"/>
    <x v="1"/>
    <x v="2"/>
    <x v="1"/>
    <n v="15600"/>
  </r>
  <r>
    <x v="29"/>
    <x v="16"/>
    <s v="SOUTHEASTERN"/>
    <x v="668"/>
    <x v="1"/>
    <x v="3"/>
    <x v="2"/>
    <n v="527"/>
  </r>
  <r>
    <x v="30"/>
    <x v="16"/>
    <s v="SOUTHEASTERN"/>
    <x v="668"/>
    <x v="1"/>
    <x v="0"/>
    <x v="0"/>
    <n v="15500"/>
  </r>
  <r>
    <x v="30"/>
    <x v="16"/>
    <s v="SOUTHEASTERN"/>
    <x v="668"/>
    <x v="1"/>
    <x v="1"/>
    <x v="0"/>
    <n v="15900"/>
  </r>
  <r>
    <x v="30"/>
    <x v="16"/>
    <s v="SOUTHEASTERN"/>
    <x v="668"/>
    <x v="1"/>
    <x v="2"/>
    <x v="1"/>
    <n v="17600"/>
  </r>
  <r>
    <x v="30"/>
    <x v="16"/>
    <s v="SOUTHEASTERN"/>
    <x v="668"/>
    <x v="1"/>
    <x v="3"/>
    <x v="2"/>
    <n v="545"/>
  </r>
  <r>
    <x v="31"/>
    <x v="16"/>
    <s v="SOUTHEASTERN"/>
    <x v="668"/>
    <x v="1"/>
    <x v="0"/>
    <x v="0"/>
    <n v="15400"/>
  </r>
  <r>
    <x v="31"/>
    <x v="16"/>
    <s v="SOUTHEASTERN"/>
    <x v="668"/>
    <x v="1"/>
    <x v="1"/>
    <x v="0"/>
    <n v="15600"/>
  </r>
  <r>
    <x v="31"/>
    <x v="16"/>
    <s v="SOUTHEASTERN"/>
    <x v="668"/>
    <x v="1"/>
    <x v="2"/>
    <x v="1"/>
    <n v="29200"/>
  </r>
  <r>
    <x v="31"/>
    <x v="16"/>
    <s v="SOUTHEASTERN"/>
    <x v="668"/>
    <x v="1"/>
    <x v="3"/>
    <x v="2"/>
    <n v="910"/>
  </r>
  <r>
    <x v="32"/>
    <x v="16"/>
    <s v="SOUTHEASTERN"/>
    <x v="668"/>
    <x v="1"/>
    <x v="0"/>
    <x v="0"/>
    <n v="16500"/>
  </r>
  <r>
    <x v="32"/>
    <x v="16"/>
    <s v="SOUTHEASTERN"/>
    <x v="668"/>
    <x v="1"/>
    <x v="1"/>
    <x v="0"/>
    <n v="16800"/>
  </r>
  <r>
    <x v="32"/>
    <x v="16"/>
    <s v="SOUTHEASTERN"/>
    <x v="668"/>
    <x v="1"/>
    <x v="2"/>
    <x v="1"/>
    <n v="13800"/>
  </r>
  <r>
    <x v="32"/>
    <x v="16"/>
    <s v="SOUTHEASTERN"/>
    <x v="668"/>
    <x v="1"/>
    <x v="3"/>
    <x v="2"/>
    <n v="401"/>
  </r>
  <r>
    <x v="42"/>
    <x v="16"/>
    <s v="SOUTHEASTERN"/>
    <x v="668"/>
    <x v="1"/>
    <x v="0"/>
    <x v="0"/>
    <n v="16600"/>
  </r>
  <r>
    <x v="42"/>
    <x v="16"/>
    <s v="SOUTHEASTERN"/>
    <x v="668"/>
    <x v="1"/>
    <x v="1"/>
    <x v="0"/>
    <n v="17400"/>
  </r>
  <r>
    <x v="42"/>
    <x v="16"/>
    <s v="SOUTHEASTERN"/>
    <x v="668"/>
    <x v="1"/>
    <x v="2"/>
    <x v="1"/>
    <n v="24100"/>
  </r>
  <r>
    <x v="42"/>
    <x v="16"/>
    <s v="SOUTHEASTERN"/>
    <x v="668"/>
    <x v="1"/>
    <x v="3"/>
    <x v="2"/>
    <n v="697"/>
  </r>
  <r>
    <x v="43"/>
    <x v="16"/>
    <s v="SOUTHEASTERN"/>
    <x v="668"/>
    <x v="1"/>
    <x v="0"/>
    <x v="0"/>
    <n v="15400"/>
  </r>
  <r>
    <x v="43"/>
    <x v="16"/>
    <s v="SOUTHEASTERN"/>
    <x v="668"/>
    <x v="1"/>
    <x v="1"/>
    <x v="0"/>
    <n v="15600"/>
  </r>
  <r>
    <x v="43"/>
    <x v="16"/>
    <s v="SOUTHEASTERN"/>
    <x v="668"/>
    <x v="1"/>
    <x v="2"/>
    <x v="1"/>
    <n v="27000"/>
  </r>
  <r>
    <x v="43"/>
    <x v="16"/>
    <s v="SOUTHEASTERN"/>
    <x v="668"/>
    <x v="1"/>
    <x v="3"/>
    <x v="2"/>
    <n v="842"/>
  </r>
  <r>
    <x v="44"/>
    <x v="16"/>
    <s v="SOUTHEASTERN"/>
    <x v="668"/>
    <x v="1"/>
    <x v="0"/>
    <x v="0"/>
    <n v="19400"/>
  </r>
  <r>
    <x v="44"/>
    <x v="16"/>
    <s v="SOUTHEASTERN"/>
    <x v="668"/>
    <x v="1"/>
    <x v="1"/>
    <x v="0"/>
    <n v="19600"/>
  </r>
  <r>
    <x v="44"/>
    <x v="16"/>
    <s v="SOUTHEASTERN"/>
    <x v="668"/>
    <x v="1"/>
    <x v="2"/>
    <x v="1"/>
    <n v="38500"/>
  </r>
  <r>
    <x v="44"/>
    <x v="16"/>
    <s v="SOUTHEASTERN"/>
    <x v="668"/>
    <x v="1"/>
    <x v="3"/>
    <x v="2"/>
    <n v="953"/>
  </r>
  <r>
    <x v="45"/>
    <x v="16"/>
    <s v="SOUTHEASTERN"/>
    <x v="668"/>
    <x v="1"/>
    <x v="0"/>
    <x v="0"/>
    <n v="19200"/>
  </r>
  <r>
    <x v="45"/>
    <x v="16"/>
    <s v="SOUTHEASTERN"/>
    <x v="668"/>
    <x v="1"/>
    <x v="1"/>
    <x v="0"/>
    <n v="19400"/>
  </r>
  <r>
    <x v="45"/>
    <x v="16"/>
    <s v="SOUTHEASTERN"/>
    <x v="668"/>
    <x v="1"/>
    <x v="2"/>
    <x v="1"/>
    <n v="29020"/>
  </r>
  <r>
    <x v="45"/>
    <x v="16"/>
    <s v="SOUTHEASTERN"/>
    <x v="668"/>
    <x v="1"/>
    <x v="3"/>
    <x v="2"/>
    <n v="726"/>
  </r>
  <r>
    <x v="46"/>
    <x v="16"/>
    <s v="SOUTHEASTERN"/>
    <x v="668"/>
    <x v="1"/>
    <x v="0"/>
    <x v="0"/>
    <n v="13000"/>
  </r>
  <r>
    <x v="46"/>
    <x v="16"/>
    <s v="SOUTHEASTERN"/>
    <x v="668"/>
    <x v="1"/>
    <x v="1"/>
    <x v="0"/>
    <n v="13200"/>
  </r>
  <r>
    <x v="46"/>
    <x v="16"/>
    <s v="SOUTHEASTERN"/>
    <x v="668"/>
    <x v="1"/>
    <x v="2"/>
    <x v="1"/>
    <n v="21500"/>
  </r>
  <r>
    <x v="46"/>
    <x v="16"/>
    <s v="SOUTHEASTERN"/>
    <x v="668"/>
    <x v="1"/>
    <x v="3"/>
    <x v="2"/>
    <n v="794"/>
  </r>
  <r>
    <x v="47"/>
    <x v="16"/>
    <s v="SOUTHEASTERN"/>
    <x v="668"/>
    <x v="1"/>
    <x v="0"/>
    <x v="0"/>
    <n v="12700"/>
  </r>
  <r>
    <x v="47"/>
    <x v="16"/>
    <s v="SOUTHEASTERN"/>
    <x v="668"/>
    <x v="1"/>
    <x v="1"/>
    <x v="0"/>
    <n v="12900"/>
  </r>
  <r>
    <x v="47"/>
    <x v="16"/>
    <s v="SOUTHEASTERN"/>
    <x v="668"/>
    <x v="1"/>
    <x v="2"/>
    <x v="1"/>
    <n v="22100"/>
  </r>
  <r>
    <x v="47"/>
    <x v="16"/>
    <s v="SOUTHEASTERN"/>
    <x v="668"/>
    <x v="1"/>
    <x v="3"/>
    <x v="2"/>
    <n v="835"/>
  </r>
  <r>
    <x v="48"/>
    <x v="16"/>
    <s v="SOUTHEASTERN"/>
    <x v="668"/>
    <x v="1"/>
    <x v="0"/>
    <x v="0"/>
    <n v="13500"/>
  </r>
  <r>
    <x v="48"/>
    <x v="16"/>
    <s v="SOUTHEASTERN"/>
    <x v="668"/>
    <x v="1"/>
    <x v="1"/>
    <x v="0"/>
    <n v="13600"/>
  </r>
  <r>
    <x v="48"/>
    <x v="16"/>
    <s v="SOUTHEASTERN"/>
    <x v="668"/>
    <x v="1"/>
    <x v="2"/>
    <x v="1"/>
    <n v="30300"/>
  </r>
  <r>
    <x v="48"/>
    <x v="16"/>
    <s v="SOUTHEASTERN"/>
    <x v="668"/>
    <x v="1"/>
    <x v="3"/>
    <x v="2"/>
    <n v="1077"/>
  </r>
  <r>
    <x v="33"/>
    <x v="16"/>
    <s v="SOUTHEASTERN"/>
    <x v="668"/>
    <x v="1"/>
    <x v="0"/>
    <x v="0"/>
    <n v="20400"/>
  </r>
  <r>
    <x v="33"/>
    <x v="16"/>
    <s v="SOUTHEASTERN"/>
    <x v="668"/>
    <x v="1"/>
    <x v="1"/>
    <x v="0"/>
    <n v="20600"/>
  </r>
  <r>
    <x v="33"/>
    <x v="16"/>
    <s v="SOUTHEASTERN"/>
    <x v="668"/>
    <x v="1"/>
    <x v="2"/>
    <x v="1"/>
    <n v="43800"/>
  </r>
  <r>
    <x v="33"/>
    <x v="16"/>
    <s v="SOUTHEASTERN"/>
    <x v="668"/>
    <x v="1"/>
    <x v="3"/>
    <x v="2"/>
    <n v="1031"/>
  </r>
  <r>
    <x v="34"/>
    <x v="16"/>
    <s v="SOUTHEASTERN"/>
    <x v="668"/>
    <x v="1"/>
    <x v="0"/>
    <x v="0"/>
    <n v="14100"/>
  </r>
  <r>
    <x v="34"/>
    <x v="16"/>
    <s v="SOUTHEASTERN"/>
    <x v="668"/>
    <x v="1"/>
    <x v="1"/>
    <x v="0"/>
    <n v="14300"/>
  </r>
  <r>
    <x v="34"/>
    <x v="16"/>
    <s v="SOUTHEASTERN"/>
    <x v="668"/>
    <x v="1"/>
    <x v="2"/>
    <x v="1"/>
    <n v="34100"/>
  </r>
  <r>
    <x v="34"/>
    <x v="16"/>
    <s v="SOUTHEASTERN"/>
    <x v="668"/>
    <x v="1"/>
    <x v="3"/>
    <x v="2"/>
    <n v="1161"/>
  </r>
  <r>
    <x v="50"/>
    <x v="16"/>
    <s v="SOUTHEASTERN"/>
    <x v="668"/>
    <x v="1"/>
    <x v="0"/>
    <x v="0"/>
    <n v="12100"/>
  </r>
  <r>
    <x v="50"/>
    <x v="16"/>
    <s v="SOUTHEASTERN"/>
    <x v="668"/>
    <x v="1"/>
    <x v="1"/>
    <x v="0"/>
    <n v="12200"/>
  </r>
  <r>
    <x v="50"/>
    <x v="16"/>
    <s v="SOUTHEASTERN"/>
    <x v="668"/>
    <x v="1"/>
    <x v="2"/>
    <x v="1"/>
    <n v="27000"/>
  </r>
  <r>
    <x v="50"/>
    <x v="16"/>
    <s v="SOUTHEASTERN"/>
    <x v="668"/>
    <x v="1"/>
    <x v="3"/>
    <x v="2"/>
    <n v="1071"/>
  </r>
  <r>
    <x v="35"/>
    <x v="16"/>
    <s v="SOUTHEASTERN"/>
    <x v="668"/>
    <x v="1"/>
    <x v="0"/>
    <x v="0"/>
    <n v="13900"/>
  </r>
  <r>
    <x v="35"/>
    <x v="16"/>
    <s v="SOUTHEASTERN"/>
    <x v="668"/>
    <x v="1"/>
    <x v="1"/>
    <x v="0"/>
    <n v="14000"/>
  </r>
  <r>
    <x v="35"/>
    <x v="16"/>
    <s v="SOUTHEASTERN"/>
    <x v="668"/>
    <x v="1"/>
    <x v="2"/>
    <x v="1"/>
    <n v="37900"/>
  </r>
  <r>
    <x v="35"/>
    <x v="16"/>
    <s v="SOUTHEASTERN"/>
    <x v="668"/>
    <x v="1"/>
    <x v="3"/>
    <x v="2"/>
    <n v="1309"/>
  </r>
  <r>
    <x v="39"/>
    <x v="16"/>
    <s v="SOUTHEASTERN"/>
    <x v="668"/>
    <x v="1"/>
    <x v="0"/>
    <x v="0"/>
    <n v="14800"/>
  </r>
  <r>
    <x v="39"/>
    <x v="16"/>
    <s v="SOUTHEASTERN"/>
    <x v="668"/>
    <x v="1"/>
    <x v="1"/>
    <x v="0"/>
    <n v="15000"/>
  </r>
  <r>
    <x v="39"/>
    <x v="16"/>
    <s v="SOUTHEASTERN"/>
    <x v="668"/>
    <x v="1"/>
    <x v="2"/>
    <x v="1"/>
    <n v="30300"/>
  </r>
  <r>
    <x v="39"/>
    <x v="16"/>
    <s v="SOUTHEASTERN"/>
    <x v="668"/>
    <x v="1"/>
    <x v="3"/>
    <x v="2"/>
    <n v="983"/>
  </r>
  <r>
    <x v="51"/>
    <x v="16"/>
    <s v="SOUTHEASTERN"/>
    <x v="668"/>
    <x v="1"/>
    <x v="0"/>
    <x v="0"/>
    <n v="15500"/>
  </r>
  <r>
    <x v="51"/>
    <x v="16"/>
    <s v="SOUTHEASTERN"/>
    <x v="668"/>
    <x v="1"/>
    <x v="1"/>
    <x v="0"/>
    <n v="15600"/>
  </r>
  <r>
    <x v="51"/>
    <x v="16"/>
    <s v="SOUTHEASTERN"/>
    <x v="668"/>
    <x v="1"/>
    <x v="2"/>
    <x v="1"/>
    <n v="37600"/>
  </r>
  <r>
    <x v="51"/>
    <x v="16"/>
    <s v="SOUTHEASTERN"/>
    <x v="668"/>
    <x v="1"/>
    <x v="3"/>
    <x v="2"/>
    <n v="1164"/>
  </r>
  <r>
    <x v="52"/>
    <x v="16"/>
    <s v="SOUTHEASTERN"/>
    <x v="668"/>
    <x v="1"/>
    <x v="0"/>
    <x v="0"/>
    <n v="10800"/>
  </r>
  <r>
    <x v="52"/>
    <x v="16"/>
    <s v="SOUTHEASTERN"/>
    <x v="668"/>
    <x v="1"/>
    <x v="1"/>
    <x v="0"/>
    <n v="10900"/>
  </r>
  <r>
    <x v="52"/>
    <x v="16"/>
    <s v="SOUTHEASTERN"/>
    <x v="668"/>
    <x v="1"/>
    <x v="2"/>
    <x v="1"/>
    <n v="17100"/>
  </r>
  <r>
    <x v="52"/>
    <x v="16"/>
    <s v="SOUTHEASTERN"/>
    <x v="668"/>
    <x v="1"/>
    <x v="3"/>
    <x v="2"/>
    <n v="760"/>
  </r>
  <r>
    <x v="53"/>
    <x v="16"/>
    <s v="SOUTHEASTERN"/>
    <x v="668"/>
    <x v="1"/>
    <x v="0"/>
    <x v="0"/>
    <n v="10600"/>
  </r>
  <r>
    <x v="53"/>
    <x v="16"/>
    <s v="SOUTHEASTERN"/>
    <x v="668"/>
    <x v="1"/>
    <x v="1"/>
    <x v="0"/>
    <n v="10700"/>
  </r>
  <r>
    <x v="53"/>
    <x v="16"/>
    <s v="SOUTHEASTERN"/>
    <x v="668"/>
    <x v="1"/>
    <x v="2"/>
    <x v="1"/>
    <n v="23900"/>
  </r>
  <r>
    <x v="53"/>
    <x v="16"/>
    <s v="SOUTHEASTERN"/>
    <x v="668"/>
    <x v="1"/>
    <x v="3"/>
    <x v="2"/>
    <n v="1082"/>
  </r>
  <r>
    <x v="40"/>
    <x v="16"/>
    <s v="SOUTHEASTERN"/>
    <x v="668"/>
    <x v="1"/>
    <x v="0"/>
    <x v="0"/>
    <n v="13400"/>
  </r>
  <r>
    <x v="40"/>
    <x v="16"/>
    <s v="SOUTHEASTERN"/>
    <x v="668"/>
    <x v="1"/>
    <x v="1"/>
    <x v="0"/>
    <n v="13400"/>
  </r>
  <r>
    <x v="40"/>
    <x v="16"/>
    <s v="SOUTHEASTERN"/>
    <x v="668"/>
    <x v="1"/>
    <x v="2"/>
    <x v="1"/>
    <n v="31900"/>
  </r>
  <r>
    <x v="40"/>
    <x v="16"/>
    <s v="SOUTHEASTERN"/>
    <x v="668"/>
    <x v="1"/>
    <x v="3"/>
    <x v="2"/>
    <n v="1143"/>
  </r>
  <r>
    <x v="41"/>
    <x v="16"/>
    <s v="SOUTHEASTERN"/>
    <x v="668"/>
    <x v="1"/>
    <x v="0"/>
    <x v="0"/>
    <n v="11800"/>
  </r>
  <r>
    <x v="41"/>
    <x v="16"/>
    <s v="SOUTHEASTERN"/>
    <x v="668"/>
    <x v="1"/>
    <x v="1"/>
    <x v="0"/>
    <n v="12000"/>
  </r>
  <r>
    <x v="41"/>
    <x v="16"/>
    <s v="SOUTHEASTERN"/>
    <x v="668"/>
    <x v="1"/>
    <x v="2"/>
    <x v="1"/>
    <n v="28700"/>
  </r>
  <r>
    <x v="41"/>
    <x v="16"/>
    <s v="SOUTHEASTERN"/>
    <x v="668"/>
    <x v="1"/>
    <x v="3"/>
    <x v="2"/>
    <n v="1167"/>
  </r>
  <r>
    <x v="54"/>
    <x v="16"/>
    <s v="SOUTHEASTERN"/>
    <x v="668"/>
    <x v="1"/>
    <x v="0"/>
    <x v="0"/>
    <n v="13600"/>
  </r>
  <r>
    <x v="54"/>
    <x v="16"/>
    <s v="SOUTHEASTERN"/>
    <x v="668"/>
    <x v="1"/>
    <x v="1"/>
    <x v="0"/>
    <n v="13700"/>
  </r>
  <r>
    <x v="54"/>
    <x v="16"/>
    <s v="SOUTHEASTERN"/>
    <x v="668"/>
    <x v="1"/>
    <x v="2"/>
    <x v="1"/>
    <n v="29100"/>
  </r>
  <r>
    <x v="54"/>
    <x v="16"/>
    <s v="SOUTHEASTERN"/>
    <x v="668"/>
    <x v="1"/>
    <x v="3"/>
    <x v="2"/>
    <n v="1027"/>
  </r>
  <r>
    <x v="0"/>
    <x v="16"/>
    <s v="SOUTHERN"/>
    <x v="669"/>
    <x v="1"/>
    <x v="0"/>
    <x v="0"/>
    <n v="5"/>
  </r>
  <r>
    <x v="0"/>
    <x v="16"/>
    <s v="SOUTHERN"/>
    <x v="669"/>
    <x v="1"/>
    <x v="2"/>
    <x v="1"/>
    <n v="3"/>
  </r>
  <r>
    <x v="0"/>
    <x v="16"/>
    <s v="SOUTHERN"/>
    <x v="669"/>
    <x v="1"/>
    <x v="3"/>
    <x v="2"/>
    <n v="290"/>
  </r>
  <r>
    <x v="0"/>
    <x v="16"/>
    <s v="SOUTHEASTERN"/>
    <x v="391"/>
    <x v="1"/>
    <x v="0"/>
    <x v="0"/>
    <n v="320"/>
  </r>
  <r>
    <x v="0"/>
    <x v="16"/>
    <s v="SOUTHEASTERN"/>
    <x v="391"/>
    <x v="1"/>
    <x v="2"/>
    <x v="1"/>
    <n v="140"/>
  </r>
  <r>
    <x v="0"/>
    <x v="16"/>
    <s v="SOUTHEASTERN"/>
    <x v="391"/>
    <x v="1"/>
    <x v="3"/>
    <x v="2"/>
    <n v="210"/>
  </r>
  <r>
    <x v="1"/>
    <x v="16"/>
    <s v="SOUTHEASTERN"/>
    <x v="391"/>
    <x v="1"/>
    <x v="0"/>
    <x v="0"/>
    <n v="355"/>
  </r>
  <r>
    <x v="1"/>
    <x v="16"/>
    <s v="SOUTHEASTERN"/>
    <x v="391"/>
    <x v="1"/>
    <x v="2"/>
    <x v="1"/>
    <n v="84"/>
  </r>
  <r>
    <x v="1"/>
    <x v="16"/>
    <s v="SOUTHEASTERN"/>
    <x v="391"/>
    <x v="1"/>
    <x v="3"/>
    <x v="2"/>
    <n v="106"/>
  </r>
  <r>
    <x v="2"/>
    <x v="16"/>
    <s v="SOUTHEASTERN"/>
    <x v="391"/>
    <x v="1"/>
    <x v="0"/>
    <x v="0"/>
    <n v="50"/>
  </r>
  <r>
    <x v="2"/>
    <x v="16"/>
    <s v="SOUTHEASTERN"/>
    <x v="391"/>
    <x v="1"/>
    <x v="1"/>
    <x v="0"/>
    <n v="200"/>
  </r>
  <r>
    <x v="2"/>
    <x v="16"/>
    <s v="SOUTHEASTERN"/>
    <x v="391"/>
    <x v="1"/>
    <x v="2"/>
    <x v="1"/>
    <n v="15"/>
  </r>
  <r>
    <x v="2"/>
    <x v="16"/>
    <s v="SOUTHEASTERN"/>
    <x v="391"/>
    <x v="1"/>
    <x v="3"/>
    <x v="2"/>
    <n v="110"/>
  </r>
  <r>
    <x v="3"/>
    <x v="16"/>
    <s v="SOUTHEASTERN"/>
    <x v="391"/>
    <x v="1"/>
    <x v="0"/>
    <x v="0"/>
    <n v="39"/>
  </r>
  <r>
    <x v="3"/>
    <x v="16"/>
    <s v="SOUTHEASTERN"/>
    <x v="391"/>
    <x v="1"/>
    <x v="1"/>
    <x v="0"/>
    <n v="78"/>
  </r>
  <r>
    <x v="3"/>
    <x v="16"/>
    <s v="SOUTHEASTERN"/>
    <x v="391"/>
    <x v="1"/>
    <x v="2"/>
    <x v="1"/>
    <n v="15"/>
  </r>
  <r>
    <x v="3"/>
    <x v="16"/>
    <s v="SOUTHEASTERN"/>
    <x v="391"/>
    <x v="1"/>
    <x v="3"/>
    <x v="2"/>
    <n v="190"/>
  </r>
  <r>
    <x v="4"/>
    <x v="16"/>
    <s v="SOUTHEASTERN"/>
    <x v="391"/>
    <x v="1"/>
    <x v="0"/>
    <x v="0"/>
    <n v="42"/>
  </r>
  <r>
    <x v="4"/>
    <x v="16"/>
    <s v="SOUTHEASTERN"/>
    <x v="391"/>
    <x v="1"/>
    <x v="1"/>
    <x v="0"/>
    <n v="60"/>
  </r>
  <r>
    <x v="4"/>
    <x v="16"/>
    <s v="SOUTHEASTERN"/>
    <x v="391"/>
    <x v="1"/>
    <x v="2"/>
    <x v="1"/>
    <n v="4"/>
  </r>
  <r>
    <x v="4"/>
    <x v="16"/>
    <s v="SOUTHEASTERN"/>
    <x v="391"/>
    <x v="1"/>
    <x v="3"/>
    <x v="2"/>
    <n v="50"/>
  </r>
  <r>
    <x v="5"/>
    <x v="16"/>
    <s v="SOUTHEASTERN"/>
    <x v="391"/>
    <x v="1"/>
    <x v="0"/>
    <x v="0"/>
    <n v="1"/>
  </r>
  <r>
    <x v="5"/>
    <x v="16"/>
    <s v="SOUTHEASTERN"/>
    <x v="391"/>
    <x v="1"/>
    <x v="1"/>
    <x v="0"/>
    <n v="1"/>
  </r>
  <r>
    <x v="5"/>
    <x v="16"/>
    <s v="SOUTHEASTERN"/>
    <x v="391"/>
    <x v="1"/>
    <x v="3"/>
    <x v="2"/>
    <n v="165"/>
  </r>
  <r>
    <x v="6"/>
    <x v="16"/>
    <s v="SOUTHEASTERN"/>
    <x v="391"/>
    <x v="1"/>
    <x v="0"/>
    <x v="0"/>
    <n v="1"/>
  </r>
  <r>
    <x v="6"/>
    <x v="16"/>
    <s v="SOUTHEASTERN"/>
    <x v="391"/>
    <x v="1"/>
    <x v="1"/>
    <x v="0"/>
    <n v="1"/>
  </r>
  <r>
    <x v="6"/>
    <x v="16"/>
    <s v="SOUTHEASTERN"/>
    <x v="391"/>
    <x v="1"/>
    <x v="3"/>
    <x v="2"/>
    <n v="200"/>
  </r>
  <r>
    <x v="2"/>
    <x v="16"/>
    <s v="SOUTHEASTERN"/>
    <x v="670"/>
    <x v="1"/>
    <x v="0"/>
    <x v="0"/>
    <n v="100"/>
  </r>
  <r>
    <x v="2"/>
    <x v="16"/>
    <s v="SOUTHEASTERN"/>
    <x v="670"/>
    <x v="1"/>
    <x v="1"/>
    <x v="0"/>
    <n v="190"/>
  </r>
  <r>
    <x v="2"/>
    <x v="16"/>
    <s v="SOUTHEASTERN"/>
    <x v="670"/>
    <x v="1"/>
    <x v="2"/>
    <x v="1"/>
    <n v="50"/>
  </r>
  <r>
    <x v="2"/>
    <x v="16"/>
    <s v="SOUTHEASTERN"/>
    <x v="670"/>
    <x v="1"/>
    <x v="3"/>
    <x v="2"/>
    <n v="240"/>
  </r>
  <r>
    <x v="25"/>
    <x v="16"/>
    <s v="EASTERN"/>
    <x v="394"/>
    <x v="1"/>
    <x v="0"/>
    <x v="0"/>
    <n v="1270"/>
  </r>
  <r>
    <x v="25"/>
    <x v="16"/>
    <s v="EASTERN"/>
    <x v="394"/>
    <x v="1"/>
    <x v="1"/>
    <x v="0"/>
    <n v="1280"/>
  </r>
  <r>
    <x v="25"/>
    <x v="16"/>
    <s v="EASTERN"/>
    <x v="394"/>
    <x v="1"/>
    <x v="2"/>
    <x v="1"/>
    <n v="1703"/>
  </r>
  <r>
    <x v="25"/>
    <x v="16"/>
    <s v="EASTERN"/>
    <x v="394"/>
    <x v="1"/>
    <x v="3"/>
    <x v="2"/>
    <n v="644"/>
  </r>
  <r>
    <x v="26"/>
    <x v="16"/>
    <s v="EASTERN"/>
    <x v="394"/>
    <x v="1"/>
    <x v="0"/>
    <x v="0"/>
    <n v="1920"/>
  </r>
  <r>
    <x v="26"/>
    <x v="16"/>
    <s v="EASTERN"/>
    <x v="394"/>
    <x v="1"/>
    <x v="1"/>
    <x v="0"/>
    <n v="1930"/>
  </r>
  <r>
    <x v="26"/>
    <x v="16"/>
    <s v="EASTERN"/>
    <x v="394"/>
    <x v="1"/>
    <x v="2"/>
    <x v="1"/>
    <n v="2597"/>
  </r>
  <r>
    <x v="26"/>
    <x v="16"/>
    <s v="EASTERN"/>
    <x v="394"/>
    <x v="1"/>
    <x v="3"/>
    <x v="2"/>
    <n v="649"/>
  </r>
  <r>
    <x v="27"/>
    <x v="16"/>
    <s v="EASTERN"/>
    <x v="394"/>
    <x v="1"/>
    <x v="0"/>
    <x v="0"/>
    <n v="1950"/>
  </r>
  <r>
    <x v="27"/>
    <x v="16"/>
    <s v="EASTERN"/>
    <x v="394"/>
    <x v="1"/>
    <x v="1"/>
    <x v="0"/>
    <n v="1970"/>
  </r>
  <r>
    <x v="27"/>
    <x v="16"/>
    <s v="EASTERN"/>
    <x v="394"/>
    <x v="1"/>
    <x v="2"/>
    <x v="1"/>
    <n v="3000"/>
  </r>
  <r>
    <x v="27"/>
    <x v="16"/>
    <s v="EASTERN"/>
    <x v="394"/>
    <x v="1"/>
    <x v="3"/>
    <x v="2"/>
    <n v="738"/>
  </r>
  <r>
    <x v="28"/>
    <x v="16"/>
    <s v="EASTERN"/>
    <x v="394"/>
    <x v="1"/>
    <x v="0"/>
    <x v="0"/>
    <n v="1960"/>
  </r>
  <r>
    <x v="28"/>
    <x v="16"/>
    <s v="EASTERN"/>
    <x v="394"/>
    <x v="1"/>
    <x v="1"/>
    <x v="0"/>
    <n v="1980"/>
  </r>
  <r>
    <x v="28"/>
    <x v="16"/>
    <s v="EASTERN"/>
    <x v="394"/>
    <x v="1"/>
    <x v="2"/>
    <x v="1"/>
    <n v="3550"/>
  </r>
  <r>
    <x v="28"/>
    <x v="16"/>
    <s v="EASTERN"/>
    <x v="394"/>
    <x v="1"/>
    <x v="3"/>
    <x v="2"/>
    <n v="869"/>
  </r>
  <r>
    <x v="29"/>
    <x v="16"/>
    <s v="EASTERN"/>
    <x v="394"/>
    <x v="1"/>
    <x v="0"/>
    <x v="0"/>
    <n v="4750"/>
  </r>
  <r>
    <x v="29"/>
    <x v="16"/>
    <s v="EASTERN"/>
    <x v="394"/>
    <x v="1"/>
    <x v="1"/>
    <x v="0"/>
    <n v="4830"/>
  </r>
  <r>
    <x v="29"/>
    <x v="16"/>
    <s v="EASTERN"/>
    <x v="394"/>
    <x v="1"/>
    <x v="2"/>
    <x v="1"/>
    <n v="5700"/>
  </r>
  <r>
    <x v="29"/>
    <x v="16"/>
    <s v="EASTERN"/>
    <x v="394"/>
    <x v="1"/>
    <x v="3"/>
    <x v="2"/>
    <n v="576"/>
  </r>
  <r>
    <x v="30"/>
    <x v="16"/>
    <s v="EASTERN"/>
    <x v="394"/>
    <x v="1"/>
    <x v="0"/>
    <x v="0"/>
    <n v="3820"/>
  </r>
  <r>
    <x v="30"/>
    <x v="16"/>
    <s v="EASTERN"/>
    <x v="394"/>
    <x v="1"/>
    <x v="1"/>
    <x v="0"/>
    <n v="3860"/>
  </r>
  <r>
    <x v="30"/>
    <x v="16"/>
    <s v="EASTERN"/>
    <x v="394"/>
    <x v="1"/>
    <x v="2"/>
    <x v="1"/>
    <n v="4440"/>
  </r>
  <r>
    <x v="30"/>
    <x v="16"/>
    <s v="EASTERN"/>
    <x v="394"/>
    <x v="1"/>
    <x v="3"/>
    <x v="2"/>
    <n v="558"/>
  </r>
  <r>
    <x v="31"/>
    <x v="16"/>
    <s v="EASTERN"/>
    <x v="394"/>
    <x v="1"/>
    <x v="0"/>
    <x v="0"/>
    <n v="2520"/>
  </r>
  <r>
    <x v="31"/>
    <x v="16"/>
    <s v="EASTERN"/>
    <x v="394"/>
    <x v="1"/>
    <x v="1"/>
    <x v="0"/>
    <n v="2550"/>
  </r>
  <r>
    <x v="31"/>
    <x v="16"/>
    <s v="EASTERN"/>
    <x v="394"/>
    <x v="1"/>
    <x v="2"/>
    <x v="1"/>
    <n v="5210"/>
  </r>
  <r>
    <x v="31"/>
    <x v="16"/>
    <s v="EASTERN"/>
    <x v="394"/>
    <x v="1"/>
    <x v="3"/>
    <x v="2"/>
    <n v="992"/>
  </r>
  <r>
    <x v="32"/>
    <x v="16"/>
    <s v="EASTERN"/>
    <x v="394"/>
    <x v="1"/>
    <x v="0"/>
    <x v="0"/>
    <n v="2750"/>
  </r>
  <r>
    <x v="32"/>
    <x v="16"/>
    <s v="EASTERN"/>
    <x v="394"/>
    <x v="1"/>
    <x v="1"/>
    <x v="0"/>
    <n v="2800"/>
  </r>
  <r>
    <x v="32"/>
    <x v="16"/>
    <s v="EASTERN"/>
    <x v="394"/>
    <x v="1"/>
    <x v="2"/>
    <x v="1"/>
    <n v="3180"/>
  </r>
  <r>
    <x v="32"/>
    <x v="16"/>
    <s v="EASTERN"/>
    <x v="394"/>
    <x v="1"/>
    <x v="3"/>
    <x v="2"/>
    <n v="555"/>
  </r>
  <r>
    <x v="43"/>
    <x v="16"/>
    <s v="EASTERN"/>
    <x v="394"/>
    <x v="1"/>
    <x v="0"/>
    <x v="0"/>
    <n v="570"/>
  </r>
  <r>
    <x v="43"/>
    <x v="16"/>
    <s v="EASTERN"/>
    <x v="394"/>
    <x v="1"/>
    <x v="1"/>
    <x v="0"/>
    <n v="575"/>
  </r>
  <r>
    <x v="43"/>
    <x v="16"/>
    <s v="EASTERN"/>
    <x v="394"/>
    <x v="1"/>
    <x v="2"/>
    <x v="1"/>
    <n v="990"/>
  </r>
  <r>
    <x v="43"/>
    <x v="16"/>
    <s v="EASTERN"/>
    <x v="394"/>
    <x v="1"/>
    <x v="3"/>
    <x v="2"/>
    <n v="834"/>
  </r>
  <r>
    <x v="25"/>
    <x v="16"/>
    <s v="EASTERN"/>
    <x v="671"/>
    <x v="1"/>
    <x v="0"/>
    <x v="0"/>
    <n v="800"/>
  </r>
  <r>
    <x v="25"/>
    <x v="16"/>
    <s v="EASTERN"/>
    <x v="671"/>
    <x v="1"/>
    <x v="1"/>
    <x v="0"/>
    <n v="810"/>
  </r>
  <r>
    <x v="25"/>
    <x v="16"/>
    <s v="EASTERN"/>
    <x v="671"/>
    <x v="1"/>
    <x v="2"/>
    <x v="1"/>
    <n v="962"/>
  </r>
  <r>
    <x v="25"/>
    <x v="16"/>
    <s v="EASTERN"/>
    <x v="671"/>
    <x v="1"/>
    <x v="3"/>
    <x v="2"/>
    <n v="577"/>
  </r>
  <r>
    <x v="26"/>
    <x v="16"/>
    <s v="EASTERN"/>
    <x v="671"/>
    <x v="1"/>
    <x v="0"/>
    <x v="0"/>
    <n v="590"/>
  </r>
  <r>
    <x v="26"/>
    <x v="16"/>
    <s v="EASTERN"/>
    <x v="671"/>
    <x v="1"/>
    <x v="1"/>
    <x v="0"/>
    <n v="600"/>
  </r>
  <r>
    <x v="26"/>
    <x v="16"/>
    <s v="EASTERN"/>
    <x v="671"/>
    <x v="1"/>
    <x v="2"/>
    <x v="1"/>
    <n v="910"/>
  </r>
  <r>
    <x v="26"/>
    <x v="16"/>
    <s v="EASTERN"/>
    <x v="671"/>
    <x v="1"/>
    <x v="3"/>
    <x v="2"/>
    <n v="740"/>
  </r>
  <r>
    <x v="27"/>
    <x v="16"/>
    <s v="EASTERN"/>
    <x v="671"/>
    <x v="1"/>
    <x v="0"/>
    <x v="0"/>
    <n v="580"/>
  </r>
  <r>
    <x v="27"/>
    <x v="16"/>
    <s v="EASTERN"/>
    <x v="671"/>
    <x v="1"/>
    <x v="1"/>
    <x v="0"/>
    <n v="590"/>
  </r>
  <r>
    <x v="27"/>
    <x v="16"/>
    <s v="EASTERN"/>
    <x v="671"/>
    <x v="1"/>
    <x v="2"/>
    <x v="1"/>
    <n v="950"/>
  </r>
  <r>
    <x v="27"/>
    <x v="16"/>
    <s v="EASTERN"/>
    <x v="671"/>
    <x v="1"/>
    <x v="3"/>
    <x v="2"/>
    <n v="786"/>
  </r>
  <r>
    <x v="21"/>
    <x v="16"/>
    <s v="EASTERN"/>
    <x v="5"/>
    <x v="1"/>
    <x v="0"/>
    <x v="0"/>
    <n v="1570"/>
  </r>
  <r>
    <x v="21"/>
    <x v="16"/>
    <s v="SOUTHEASTERN"/>
    <x v="5"/>
    <x v="1"/>
    <x v="0"/>
    <x v="0"/>
    <n v="585"/>
  </r>
  <r>
    <x v="21"/>
    <x v="16"/>
    <s v="EASTERN"/>
    <x v="5"/>
    <x v="1"/>
    <x v="1"/>
    <x v="0"/>
    <n v="1570"/>
  </r>
  <r>
    <x v="21"/>
    <x v="16"/>
    <s v="SOUTHEASTERN"/>
    <x v="5"/>
    <x v="1"/>
    <x v="1"/>
    <x v="0"/>
    <n v="585"/>
  </r>
  <r>
    <x v="21"/>
    <x v="16"/>
    <s v="EASTERN"/>
    <x v="5"/>
    <x v="1"/>
    <x v="2"/>
    <x v="1"/>
    <n v="1960"/>
  </r>
  <r>
    <x v="21"/>
    <x v="16"/>
    <s v="SOUTHEASTERN"/>
    <x v="5"/>
    <x v="1"/>
    <x v="2"/>
    <x v="1"/>
    <n v="1260"/>
  </r>
  <r>
    <x v="21"/>
    <x v="16"/>
    <s v="EASTERN"/>
    <x v="5"/>
    <x v="1"/>
    <x v="3"/>
    <x v="2"/>
    <n v="599"/>
  </r>
  <r>
    <x v="21"/>
    <x v="16"/>
    <s v="SOUTHEASTERN"/>
    <x v="5"/>
    <x v="1"/>
    <x v="3"/>
    <x v="2"/>
    <n v="1034"/>
  </r>
  <r>
    <x v="22"/>
    <x v="16"/>
    <s v="EASTERN"/>
    <x v="5"/>
    <x v="1"/>
    <x v="0"/>
    <x v="0"/>
    <n v="2185"/>
  </r>
  <r>
    <x v="22"/>
    <x v="16"/>
    <s v="EASTERN"/>
    <x v="5"/>
    <x v="1"/>
    <x v="1"/>
    <x v="0"/>
    <n v="2215"/>
  </r>
  <r>
    <x v="22"/>
    <x v="16"/>
    <s v="EASTERN"/>
    <x v="5"/>
    <x v="1"/>
    <x v="2"/>
    <x v="1"/>
    <n v="2100"/>
  </r>
  <r>
    <x v="22"/>
    <x v="16"/>
    <s v="EASTERN"/>
    <x v="5"/>
    <x v="1"/>
    <x v="3"/>
    <x v="2"/>
    <n v="461"/>
  </r>
  <r>
    <x v="23"/>
    <x v="16"/>
    <s v="EASTERN"/>
    <x v="5"/>
    <x v="1"/>
    <x v="0"/>
    <x v="0"/>
    <n v="560"/>
  </r>
  <r>
    <x v="23"/>
    <x v="16"/>
    <s v="EASTERN"/>
    <x v="5"/>
    <x v="1"/>
    <x v="1"/>
    <x v="0"/>
    <n v="570"/>
  </r>
  <r>
    <x v="23"/>
    <x v="16"/>
    <s v="EASTERN"/>
    <x v="5"/>
    <x v="1"/>
    <x v="2"/>
    <x v="1"/>
    <n v="730"/>
  </r>
  <r>
    <x v="23"/>
    <x v="16"/>
    <s v="EASTERN"/>
    <x v="5"/>
    <x v="1"/>
    <x v="3"/>
    <x v="2"/>
    <n v="626"/>
  </r>
  <r>
    <x v="24"/>
    <x v="16"/>
    <s v="EASTERN"/>
    <x v="5"/>
    <x v="1"/>
    <x v="0"/>
    <x v="0"/>
    <n v="995"/>
  </r>
  <r>
    <x v="24"/>
    <x v="16"/>
    <s v="EASTERN"/>
    <x v="5"/>
    <x v="1"/>
    <x v="1"/>
    <x v="0"/>
    <n v="1015"/>
  </r>
  <r>
    <x v="24"/>
    <x v="16"/>
    <s v="EASTERN"/>
    <x v="5"/>
    <x v="1"/>
    <x v="2"/>
    <x v="1"/>
    <n v="1714"/>
  </r>
  <r>
    <x v="24"/>
    <x v="16"/>
    <s v="EASTERN"/>
    <x v="5"/>
    <x v="1"/>
    <x v="3"/>
    <x v="2"/>
    <n v="827"/>
  </r>
  <r>
    <x v="25"/>
    <x v="16"/>
    <s v="CENTRAL"/>
    <x v="5"/>
    <x v="1"/>
    <x v="0"/>
    <x v="0"/>
    <n v="330"/>
  </r>
  <r>
    <x v="25"/>
    <x v="16"/>
    <s v="EASTERN"/>
    <x v="5"/>
    <x v="1"/>
    <x v="0"/>
    <x v="0"/>
    <n v="1900"/>
  </r>
  <r>
    <x v="25"/>
    <x v="16"/>
    <s v="SOUTHEASTERN"/>
    <x v="5"/>
    <x v="1"/>
    <x v="0"/>
    <x v="0"/>
    <n v="600"/>
  </r>
  <r>
    <x v="25"/>
    <x v="16"/>
    <s v="CENTRAL"/>
    <x v="5"/>
    <x v="1"/>
    <x v="1"/>
    <x v="0"/>
    <n v="335"/>
  </r>
  <r>
    <x v="25"/>
    <x v="16"/>
    <s v="EASTERN"/>
    <x v="5"/>
    <x v="1"/>
    <x v="1"/>
    <x v="0"/>
    <n v="1925"/>
  </r>
  <r>
    <x v="25"/>
    <x v="16"/>
    <s v="SOUTHEASTERN"/>
    <x v="5"/>
    <x v="1"/>
    <x v="1"/>
    <x v="0"/>
    <n v="615"/>
  </r>
  <r>
    <x v="25"/>
    <x v="16"/>
    <s v="CENTRAL"/>
    <x v="5"/>
    <x v="1"/>
    <x v="2"/>
    <x v="1"/>
    <n v="344"/>
  </r>
  <r>
    <x v="25"/>
    <x v="16"/>
    <s v="EASTERN"/>
    <x v="5"/>
    <x v="1"/>
    <x v="2"/>
    <x v="1"/>
    <n v="2510"/>
  </r>
  <r>
    <x v="25"/>
    <x v="16"/>
    <s v="SOUTHEASTERN"/>
    <x v="5"/>
    <x v="1"/>
    <x v="2"/>
    <x v="1"/>
    <n v="776"/>
  </r>
  <r>
    <x v="25"/>
    <x v="16"/>
    <s v="CENTRAL"/>
    <x v="5"/>
    <x v="1"/>
    <x v="3"/>
    <x v="2"/>
    <n v="500"/>
  </r>
  <r>
    <x v="25"/>
    <x v="16"/>
    <s v="EASTERN"/>
    <x v="5"/>
    <x v="1"/>
    <x v="3"/>
    <x v="2"/>
    <n v="634"/>
  </r>
  <r>
    <x v="25"/>
    <x v="16"/>
    <s v="SOUTHEASTERN"/>
    <x v="5"/>
    <x v="1"/>
    <x v="3"/>
    <x v="2"/>
    <n v="621"/>
  </r>
  <r>
    <x v="26"/>
    <x v="16"/>
    <s v="CENTRAL"/>
    <x v="5"/>
    <x v="1"/>
    <x v="0"/>
    <x v="0"/>
    <n v="345"/>
  </r>
  <r>
    <x v="26"/>
    <x v="16"/>
    <s v="EASTERN"/>
    <x v="5"/>
    <x v="1"/>
    <x v="0"/>
    <x v="0"/>
    <n v="1820"/>
  </r>
  <r>
    <x v="26"/>
    <x v="16"/>
    <s v="SOUTHEASTERN"/>
    <x v="5"/>
    <x v="1"/>
    <x v="0"/>
    <x v="0"/>
    <n v="1130"/>
  </r>
  <r>
    <x v="26"/>
    <x v="16"/>
    <s v="CENTRAL"/>
    <x v="5"/>
    <x v="1"/>
    <x v="1"/>
    <x v="0"/>
    <n v="355"/>
  </r>
  <r>
    <x v="26"/>
    <x v="16"/>
    <s v="EASTERN"/>
    <x v="5"/>
    <x v="1"/>
    <x v="1"/>
    <x v="0"/>
    <n v="1845"/>
  </r>
  <r>
    <x v="26"/>
    <x v="16"/>
    <s v="SOUTHEASTERN"/>
    <x v="5"/>
    <x v="1"/>
    <x v="1"/>
    <x v="0"/>
    <n v="1140"/>
  </r>
  <r>
    <x v="26"/>
    <x v="16"/>
    <s v="CENTRAL"/>
    <x v="5"/>
    <x v="1"/>
    <x v="2"/>
    <x v="1"/>
    <n v="465"/>
  </r>
  <r>
    <x v="26"/>
    <x v="16"/>
    <s v="EASTERN"/>
    <x v="5"/>
    <x v="1"/>
    <x v="2"/>
    <x v="1"/>
    <n v="2783"/>
  </r>
  <r>
    <x v="26"/>
    <x v="16"/>
    <s v="SOUTHEASTERN"/>
    <x v="5"/>
    <x v="1"/>
    <x v="2"/>
    <x v="1"/>
    <n v="1712"/>
  </r>
  <r>
    <x v="26"/>
    <x v="16"/>
    <s v="CENTRAL"/>
    <x v="5"/>
    <x v="1"/>
    <x v="3"/>
    <x v="2"/>
    <n v="647"/>
  </r>
  <r>
    <x v="26"/>
    <x v="16"/>
    <s v="EASTERN"/>
    <x v="5"/>
    <x v="1"/>
    <x v="3"/>
    <x v="2"/>
    <n v="734"/>
  </r>
  <r>
    <x v="26"/>
    <x v="16"/>
    <s v="SOUTHEASTERN"/>
    <x v="5"/>
    <x v="1"/>
    <x v="3"/>
    <x v="2"/>
    <n v="727"/>
  </r>
  <r>
    <x v="27"/>
    <x v="16"/>
    <s v="CENTRAL"/>
    <x v="5"/>
    <x v="1"/>
    <x v="0"/>
    <x v="0"/>
    <n v="350"/>
  </r>
  <r>
    <x v="27"/>
    <x v="16"/>
    <s v="EASTERN"/>
    <x v="5"/>
    <x v="1"/>
    <x v="0"/>
    <x v="0"/>
    <n v="2015"/>
  </r>
  <r>
    <x v="27"/>
    <x v="16"/>
    <s v="SOUTHEASTERN"/>
    <x v="5"/>
    <x v="1"/>
    <x v="0"/>
    <x v="0"/>
    <n v="1260"/>
  </r>
  <r>
    <x v="27"/>
    <x v="16"/>
    <s v="CENTRAL"/>
    <x v="5"/>
    <x v="1"/>
    <x v="1"/>
    <x v="0"/>
    <n v="350"/>
  </r>
  <r>
    <x v="27"/>
    <x v="16"/>
    <s v="EASTERN"/>
    <x v="5"/>
    <x v="1"/>
    <x v="1"/>
    <x v="0"/>
    <n v="2070"/>
  </r>
  <r>
    <x v="27"/>
    <x v="16"/>
    <s v="SOUTHEASTERN"/>
    <x v="5"/>
    <x v="1"/>
    <x v="1"/>
    <x v="0"/>
    <n v="1280"/>
  </r>
  <r>
    <x v="27"/>
    <x v="16"/>
    <s v="CENTRAL"/>
    <x v="5"/>
    <x v="1"/>
    <x v="2"/>
    <x v="1"/>
    <n v="365"/>
  </r>
  <r>
    <x v="27"/>
    <x v="16"/>
    <s v="EASTERN"/>
    <x v="5"/>
    <x v="1"/>
    <x v="2"/>
    <x v="1"/>
    <n v="2640"/>
  </r>
  <r>
    <x v="27"/>
    <x v="16"/>
    <s v="SOUTHEASTERN"/>
    <x v="5"/>
    <x v="1"/>
    <x v="2"/>
    <x v="1"/>
    <n v="1595"/>
  </r>
  <r>
    <x v="27"/>
    <x v="16"/>
    <s v="CENTRAL"/>
    <x v="5"/>
    <x v="1"/>
    <x v="3"/>
    <x v="2"/>
    <n v="501"/>
  </r>
  <r>
    <x v="27"/>
    <x v="16"/>
    <s v="EASTERN"/>
    <x v="5"/>
    <x v="1"/>
    <x v="3"/>
    <x v="2"/>
    <n v="629"/>
  </r>
  <r>
    <x v="27"/>
    <x v="16"/>
    <s v="SOUTHEASTERN"/>
    <x v="5"/>
    <x v="1"/>
    <x v="3"/>
    <x v="2"/>
    <n v="608"/>
  </r>
  <r>
    <x v="28"/>
    <x v="16"/>
    <s v="CENTRAL"/>
    <x v="5"/>
    <x v="1"/>
    <x v="0"/>
    <x v="0"/>
    <n v="220"/>
  </r>
  <r>
    <x v="28"/>
    <x v="16"/>
    <s v="EASTERN"/>
    <x v="5"/>
    <x v="1"/>
    <x v="0"/>
    <x v="0"/>
    <n v="2140"/>
  </r>
  <r>
    <x v="28"/>
    <x v="16"/>
    <s v="SOUTHEASTERN"/>
    <x v="5"/>
    <x v="1"/>
    <x v="0"/>
    <x v="0"/>
    <n v="700"/>
  </r>
  <r>
    <x v="28"/>
    <x v="16"/>
    <s v="CENTRAL"/>
    <x v="5"/>
    <x v="1"/>
    <x v="1"/>
    <x v="0"/>
    <n v="230"/>
  </r>
  <r>
    <x v="28"/>
    <x v="16"/>
    <s v="EASTERN"/>
    <x v="5"/>
    <x v="1"/>
    <x v="1"/>
    <x v="0"/>
    <n v="2220"/>
  </r>
  <r>
    <x v="28"/>
    <x v="16"/>
    <s v="SOUTHEASTERN"/>
    <x v="5"/>
    <x v="1"/>
    <x v="1"/>
    <x v="0"/>
    <n v="720"/>
  </r>
  <r>
    <x v="28"/>
    <x v="16"/>
    <s v="CENTRAL"/>
    <x v="5"/>
    <x v="1"/>
    <x v="2"/>
    <x v="1"/>
    <n v="280"/>
  </r>
  <r>
    <x v="28"/>
    <x v="16"/>
    <s v="EASTERN"/>
    <x v="5"/>
    <x v="1"/>
    <x v="2"/>
    <x v="1"/>
    <n v="2610"/>
  </r>
  <r>
    <x v="28"/>
    <x v="16"/>
    <s v="SOUTHEASTERN"/>
    <x v="5"/>
    <x v="1"/>
    <x v="2"/>
    <x v="1"/>
    <n v="970"/>
  </r>
  <r>
    <x v="28"/>
    <x v="16"/>
    <s v="CENTRAL"/>
    <x v="5"/>
    <x v="1"/>
    <x v="3"/>
    <x v="2"/>
    <n v="611"/>
  </r>
  <r>
    <x v="28"/>
    <x v="16"/>
    <s v="EASTERN"/>
    <x v="5"/>
    <x v="1"/>
    <x v="3"/>
    <x v="2"/>
    <n v="585"/>
  </r>
  <r>
    <x v="28"/>
    <x v="16"/>
    <s v="SOUTHEASTERN"/>
    <x v="5"/>
    <x v="1"/>
    <x v="3"/>
    <x v="2"/>
    <n v="665"/>
  </r>
  <r>
    <x v="29"/>
    <x v="16"/>
    <s v="CENTRAL"/>
    <x v="5"/>
    <x v="1"/>
    <x v="0"/>
    <x v="0"/>
    <n v="300"/>
  </r>
  <r>
    <x v="29"/>
    <x v="16"/>
    <s v="EASTERN"/>
    <x v="5"/>
    <x v="1"/>
    <x v="0"/>
    <x v="0"/>
    <n v="1550"/>
  </r>
  <r>
    <x v="29"/>
    <x v="16"/>
    <s v="SOUTHEASTERN"/>
    <x v="5"/>
    <x v="1"/>
    <x v="0"/>
    <x v="0"/>
    <n v="1130"/>
  </r>
  <r>
    <x v="29"/>
    <x v="16"/>
    <s v="CENTRAL"/>
    <x v="5"/>
    <x v="1"/>
    <x v="1"/>
    <x v="0"/>
    <n v="315"/>
  </r>
  <r>
    <x v="29"/>
    <x v="16"/>
    <s v="EASTERN"/>
    <x v="5"/>
    <x v="1"/>
    <x v="1"/>
    <x v="0"/>
    <n v="1570"/>
  </r>
  <r>
    <x v="29"/>
    <x v="16"/>
    <s v="SOUTHEASTERN"/>
    <x v="5"/>
    <x v="1"/>
    <x v="1"/>
    <x v="0"/>
    <n v="1155"/>
  </r>
  <r>
    <x v="29"/>
    <x v="16"/>
    <s v="CENTRAL"/>
    <x v="5"/>
    <x v="1"/>
    <x v="2"/>
    <x v="1"/>
    <n v="365"/>
  </r>
  <r>
    <x v="29"/>
    <x v="16"/>
    <s v="EASTERN"/>
    <x v="5"/>
    <x v="1"/>
    <x v="2"/>
    <x v="1"/>
    <n v="1970"/>
  </r>
  <r>
    <x v="29"/>
    <x v="16"/>
    <s v="SOUTHEASTERN"/>
    <x v="5"/>
    <x v="1"/>
    <x v="2"/>
    <x v="1"/>
    <n v="1445"/>
  </r>
  <r>
    <x v="29"/>
    <x v="16"/>
    <s v="CENTRAL"/>
    <x v="5"/>
    <x v="1"/>
    <x v="3"/>
    <x v="2"/>
    <n v="584"/>
  </r>
  <r>
    <x v="29"/>
    <x v="16"/>
    <s v="EASTERN"/>
    <x v="5"/>
    <x v="1"/>
    <x v="3"/>
    <x v="2"/>
    <n v="610"/>
  </r>
  <r>
    <x v="29"/>
    <x v="16"/>
    <s v="SOUTHEASTERN"/>
    <x v="5"/>
    <x v="1"/>
    <x v="3"/>
    <x v="2"/>
    <n v="614"/>
  </r>
  <r>
    <x v="30"/>
    <x v="16"/>
    <s v="CENTRAL"/>
    <x v="5"/>
    <x v="1"/>
    <x v="0"/>
    <x v="0"/>
    <n v="80"/>
  </r>
  <r>
    <x v="30"/>
    <x v="16"/>
    <s v="EASTERN"/>
    <x v="5"/>
    <x v="1"/>
    <x v="0"/>
    <x v="0"/>
    <n v="1680"/>
  </r>
  <r>
    <x v="30"/>
    <x v="16"/>
    <s v="SOUTHEASTERN"/>
    <x v="5"/>
    <x v="1"/>
    <x v="0"/>
    <x v="0"/>
    <n v="1230"/>
  </r>
  <r>
    <x v="30"/>
    <x v="16"/>
    <s v="CENTRAL"/>
    <x v="5"/>
    <x v="1"/>
    <x v="1"/>
    <x v="0"/>
    <n v="85"/>
  </r>
  <r>
    <x v="30"/>
    <x v="16"/>
    <s v="EASTERN"/>
    <x v="5"/>
    <x v="1"/>
    <x v="1"/>
    <x v="0"/>
    <n v="1700"/>
  </r>
  <r>
    <x v="30"/>
    <x v="16"/>
    <s v="SOUTHEASTERN"/>
    <x v="5"/>
    <x v="1"/>
    <x v="1"/>
    <x v="0"/>
    <n v="1265"/>
  </r>
  <r>
    <x v="30"/>
    <x v="16"/>
    <s v="CENTRAL"/>
    <x v="5"/>
    <x v="1"/>
    <x v="2"/>
    <x v="1"/>
    <n v="105"/>
  </r>
  <r>
    <x v="30"/>
    <x v="16"/>
    <s v="EASTERN"/>
    <x v="5"/>
    <x v="1"/>
    <x v="2"/>
    <x v="1"/>
    <n v="2615"/>
  </r>
  <r>
    <x v="30"/>
    <x v="16"/>
    <s v="SOUTHEASTERN"/>
    <x v="5"/>
    <x v="1"/>
    <x v="2"/>
    <x v="1"/>
    <n v="1980"/>
  </r>
  <r>
    <x v="30"/>
    <x v="16"/>
    <s v="CENTRAL"/>
    <x v="5"/>
    <x v="1"/>
    <x v="3"/>
    <x v="2"/>
    <n v="630"/>
  </r>
  <r>
    <x v="30"/>
    <x v="16"/>
    <s v="EASTERN"/>
    <x v="5"/>
    <x v="1"/>
    <x v="3"/>
    <x v="2"/>
    <n v="747"/>
  </r>
  <r>
    <x v="30"/>
    <x v="16"/>
    <s v="SOUTHEASTERN"/>
    <x v="5"/>
    <x v="1"/>
    <x v="3"/>
    <x v="2"/>
    <n v="773"/>
  </r>
  <r>
    <x v="31"/>
    <x v="16"/>
    <s v="CENTRAL"/>
    <x v="5"/>
    <x v="1"/>
    <x v="0"/>
    <x v="0"/>
    <n v="270"/>
  </r>
  <r>
    <x v="31"/>
    <x v="16"/>
    <s v="EASTERN"/>
    <x v="5"/>
    <x v="1"/>
    <x v="0"/>
    <x v="0"/>
    <n v="1480"/>
  </r>
  <r>
    <x v="31"/>
    <x v="16"/>
    <s v="SOUTHEASTERN"/>
    <x v="5"/>
    <x v="1"/>
    <x v="0"/>
    <x v="0"/>
    <n v="1540"/>
  </r>
  <r>
    <x v="31"/>
    <x v="16"/>
    <s v="CENTRAL"/>
    <x v="5"/>
    <x v="1"/>
    <x v="1"/>
    <x v="0"/>
    <n v="270"/>
  </r>
  <r>
    <x v="31"/>
    <x v="16"/>
    <s v="EASTERN"/>
    <x v="5"/>
    <x v="1"/>
    <x v="1"/>
    <x v="0"/>
    <n v="1490"/>
  </r>
  <r>
    <x v="31"/>
    <x v="16"/>
    <s v="SOUTHEASTERN"/>
    <x v="5"/>
    <x v="1"/>
    <x v="1"/>
    <x v="0"/>
    <n v="1580"/>
  </r>
  <r>
    <x v="31"/>
    <x v="16"/>
    <s v="CENTRAL"/>
    <x v="5"/>
    <x v="1"/>
    <x v="2"/>
    <x v="1"/>
    <n v="500"/>
  </r>
  <r>
    <x v="31"/>
    <x v="16"/>
    <s v="EASTERN"/>
    <x v="5"/>
    <x v="1"/>
    <x v="2"/>
    <x v="1"/>
    <n v="2730"/>
  </r>
  <r>
    <x v="31"/>
    <x v="16"/>
    <s v="SOUTHEASTERN"/>
    <x v="5"/>
    <x v="1"/>
    <x v="2"/>
    <x v="1"/>
    <n v="2070"/>
  </r>
  <r>
    <x v="31"/>
    <x v="16"/>
    <s v="CENTRAL"/>
    <x v="5"/>
    <x v="1"/>
    <x v="3"/>
    <x v="2"/>
    <n v="889"/>
  </r>
  <r>
    <x v="31"/>
    <x v="16"/>
    <s v="EASTERN"/>
    <x v="5"/>
    <x v="1"/>
    <x v="3"/>
    <x v="2"/>
    <n v="885"/>
  </r>
  <r>
    <x v="31"/>
    <x v="16"/>
    <s v="SOUTHEASTERN"/>
    <x v="5"/>
    <x v="1"/>
    <x v="3"/>
    <x v="2"/>
    <n v="645"/>
  </r>
  <r>
    <x v="32"/>
    <x v="16"/>
    <s v="EASTERN"/>
    <x v="5"/>
    <x v="1"/>
    <x v="0"/>
    <x v="0"/>
    <n v="1180"/>
  </r>
  <r>
    <x v="32"/>
    <x v="16"/>
    <s v="SOUTHEASTERN"/>
    <x v="5"/>
    <x v="1"/>
    <x v="0"/>
    <x v="0"/>
    <n v="1280"/>
  </r>
  <r>
    <x v="32"/>
    <x v="16"/>
    <s v="EASTERN"/>
    <x v="5"/>
    <x v="1"/>
    <x v="1"/>
    <x v="0"/>
    <n v="1210"/>
  </r>
  <r>
    <x v="32"/>
    <x v="16"/>
    <s v="SOUTHEASTERN"/>
    <x v="5"/>
    <x v="1"/>
    <x v="1"/>
    <x v="0"/>
    <n v="1310"/>
  </r>
  <r>
    <x v="32"/>
    <x v="16"/>
    <s v="EASTERN"/>
    <x v="5"/>
    <x v="1"/>
    <x v="2"/>
    <x v="1"/>
    <n v="950"/>
  </r>
  <r>
    <x v="32"/>
    <x v="16"/>
    <s v="SOUTHEASTERN"/>
    <x v="5"/>
    <x v="1"/>
    <x v="2"/>
    <x v="1"/>
    <n v="760"/>
  </r>
  <r>
    <x v="32"/>
    <x v="16"/>
    <s v="EASTERN"/>
    <x v="5"/>
    <x v="1"/>
    <x v="3"/>
    <x v="2"/>
    <n v="386"/>
  </r>
  <r>
    <x v="32"/>
    <x v="16"/>
    <s v="SOUTHEASTERN"/>
    <x v="5"/>
    <x v="1"/>
    <x v="3"/>
    <x v="2"/>
    <n v="285"/>
  </r>
  <r>
    <x v="42"/>
    <x v="16"/>
    <s v="CENTRAL"/>
    <x v="5"/>
    <x v="1"/>
    <x v="0"/>
    <x v="0"/>
    <n v="480"/>
  </r>
  <r>
    <x v="42"/>
    <x v="16"/>
    <s v="EASTERN"/>
    <x v="5"/>
    <x v="1"/>
    <x v="0"/>
    <x v="0"/>
    <n v="1815"/>
  </r>
  <r>
    <x v="42"/>
    <x v="16"/>
    <s v="SOUTHEASTERN"/>
    <x v="5"/>
    <x v="1"/>
    <x v="0"/>
    <x v="0"/>
    <n v="1135"/>
  </r>
  <r>
    <x v="42"/>
    <x v="16"/>
    <s v="CENTRAL"/>
    <x v="5"/>
    <x v="1"/>
    <x v="1"/>
    <x v="0"/>
    <n v="510"/>
  </r>
  <r>
    <x v="42"/>
    <x v="16"/>
    <s v="EASTERN"/>
    <x v="5"/>
    <x v="1"/>
    <x v="1"/>
    <x v="0"/>
    <n v="1900"/>
  </r>
  <r>
    <x v="42"/>
    <x v="16"/>
    <s v="SOUTHEASTERN"/>
    <x v="5"/>
    <x v="1"/>
    <x v="1"/>
    <x v="0"/>
    <n v="1180"/>
  </r>
  <r>
    <x v="42"/>
    <x v="16"/>
    <s v="CENTRAL"/>
    <x v="5"/>
    <x v="1"/>
    <x v="2"/>
    <x v="1"/>
    <n v="595"/>
  </r>
  <r>
    <x v="42"/>
    <x v="16"/>
    <s v="EASTERN"/>
    <x v="5"/>
    <x v="1"/>
    <x v="2"/>
    <x v="1"/>
    <n v="2395"/>
  </r>
  <r>
    <x v="42"/>
    <x v="16"/>
    <s v="SOUTHEASTERN"/>
    <x v="5"/>
    <x v="1"/>
    <x v="2"/>
    <x v="1"/>
    <n v="1620"/>
  </r>
  <r>
    <x v="42"/>
    <x v="16"/>
    <s v="CENTRAL"/>
    <x v="5"/>
    <x v="1"/>
    <x v="3"/>
    <x v="2"/>
    <n v="595"/>
  </r>
  <r>
    <x v="42"/>
    <x v="16"/>
    <s v="EASTERN"/>
    <x v="5"/>
    <x v="1"/>
    <x v="3"/>
    <x v="2"/>
    <n v="633"/>
  </r>
  <r>
    <x v="42"/>
    <x v="16"/>
    <s v="SOUTHEASTERN"/>
    <x v="5"/>
    <x v="1"/>
    <x v="3"/>
    <x v="2"/>
    <n v="685"/>
  </r>
  <r>
    <x v="43"/>
    <x v="16"/>
    <s v="EASTERN"/>
    <x v="5"/>
    <x v="1"/>
    <x v="0"/>
    <x v="0"/>
    <n v="1580"/>
  </r>
  <r>
    <x v="43"/>
    <x v="16"/>
    <s v="SOUTHEASTERN"/>
    <x v="5"/>
    <x v="1"/>
    <x v="0"/>
    <x v="0"/>
    <n v="900"/>
  </r>
  <r>
    <x v="43"/>
    <x v="16"/>
    <s v="EASTERN"/>
    <x v="5"/>
    <x v="1"/>
    <x v="1"/>
    <x v="0"/>
    <n v="1595"/>
  </r>
  <r>
    <x v="43"/>
    <x v="16"/>
    <s v="SOUTHEASTERN"/>
    <x v="5"/>
    <x v="1"/>
    <x v="1"/>
    <x v="0"/>
    <n v="910"/>
  </r>
  <r>
    <x v="43"/>
    <x v="16"/>
    <s v="EASTERN"/>
    <x v="5"/>
    <x v="1"/>
    <x v="2"/>
    <x v="1"/>
    <n v="3445"/>
  </r>
  <r>
    <x v="43"/>
    <x v="16"/>
    <s v="SOUTHEASTERN"/>
    <x v="5"/>
    <x v="1"/>
    <x v="2"/>
    <x v="1"/>
    <n v="1165"/>
  </r>
  <r>
    <x v="43"/>
    <x v="16"/>
    <s v="EASTERN"/>
    <x v="5"/>
    <x v="1"/>
    <x v="3"/>
    <x v="2"/>
    <n v="1047"/>
  </r>
  <r>
    <x v="43"/>
    <x v="16"/>
    <s v="SOUTHEASTERN"/>
    <x v="5"/>
    <x v="1"/>
    <x v="3"/>
    <x v="2"/>
    <n v="621"/>
  </r>
  <r>
    <x v="44"/>
    <x v="16"/>
    <s v="CENTRAL"/>
    <x v="5"/>
    <x v="1"/>
    <x v="0"/>
    <x v="0"/>
    <n v="145"/>
  </r>
  <r>
    <x v="44"/>
    <x v="16"/>
    <s v="EASTERN"/>
    <x v="5"/>
    <x v="1"/>
    <x v="0"/>
    <x v="0"/>
    <n v="1780"/>
  </r>
  <r>
    <x v="44"/>
    <x v="16"/>
    <s v="SOUTHEASTERN"/>
    <x v="5"/>
    <x v="1"/>
    <x v="0"/>
    <x v="0"/>
    <n v="1035"/>
  </r>
  <r>
    <x v="44"/>
    <x v="16"/>
    <s v="CENTRAL"/>
    <x v="5"/>
    <x v="1"/>
    <x v="1"/>
    <x v="0"/>
    <n v="150"/>
  </r>
  <r>
    <x v="44"/>
    <x v="16"/>
    <s v="EASTERN"/>
    <x v="5"/>
    <x v="1"/>
    <x v="1"/>
    <x v="0"/>
    <n v="1810"/>
  </r>
  <r>
    <x v="44"/>
    <x v="16"/>
    <s v="SOUTHEASTERN"/>
    <x v="5"/>
    <x v="1"/>
    <x v="1"/>
    <x v="0"/>
    <n v="1060"/>
  </r>
  <r>
    <x v="44"/>
    <x v="16"/>
    <s v="CENTRAL"/>
    <x v="5"/>
    <x v="1"/>
    <x v="2"/>
    <x v="1"/>
    <n v="360"/>
  </r>
  <r>
    <x v="44"/>
    <x v="16"/>
    <s v="EASTERN"/>
    <x v="5"/>
    <x v="1"/>
    <x v="2"/>
    <x v="1"/>
    <n v="4445"/>
  </r>
  <r>
    <x v="44"/>
    <x v="16"/>
    <s v="SOUTHEASTERN"/>
    <x v="5"/>
    <x v="1"/>
    <x v="2"/>
    <x v="1"/>
    <n v="1785"/>
  </r>
  <r>
    <x v="44"/>
    <x v="16"/>
    <s v="CENTRAL"/>
    <x v="5"/>
    <x v="1"/>
    <x v="3"/>
    <x v="2"/>
    <n v="1192"/>
  </r>
  <r>
    <x v="44"/>
    <x v="16"/>
    <s v="EASTERN"/>
    <x v="5"/>
    <x v="1"/>
    <x v="3"/>
    <x v="2"/>
    <n v="1199"/>
  </r>
  <r>
    <x v="44"/>
    <x v="16"/>
    <s v="SOUTHEASTERN"/>
    <x v="5"/>
    <x v="1"/>
    <x v="3"/>
    <x v="2"/>
    <n v="828"/>
  </r>
  <r>
    <x v="45"/>
    <x v="16"/>
    <s v="CENTRAL"/>
    <x v="5"/>
    <x v="1"/>
    <x v="0"/>
    <x v="0"/>
    <n v="100"/>
  </r>
  <r>
    <x v="45"/>
    <x v="16"/>
    <s v="EASTERN"/>
    <x v="5"/>
    <x v="1"/>
    <x v="0"/>
    <x v="0"/>
    <n v="2270"/>
  </r>
  <r>
    <x v="45"/>
    <x v="16"/>
    <s v="SOUTHEASTERN"/>
    <x v="5"/>
    <x v="1"/>
    <x v="0"/>
    <x v="0"/>
    <n v="1040"/>
  </r>
  <r>
    <x v="45"/>
    <x v="16"/>
    <s v="CENTRAL"/>
    <x v="5"/>
    <x v="1"/>
    <x v="1"/>
    <x v="0"/>
    <n v="100"/>
  </r>
  <r>
    <x v="45"/>
    <x v="16"/>
    <s v="EASTERN"/>
    <x v="5"/>
    <x v="1"/>
    <x v="1"/>
    <x v="0"/>
    <n v="2280"/>
  </r>
  <r>
    <x v="45"/>
    <x v="16"/>
    <s v="SOUTHEASTERN"/>
    <x v="5"/>
    <x v="1"/>
    <x v="1"/>
    <x v="0"/>
    <n v="1050"/>
  </r>
  <r>
    <x v="45"/>
    <x v="16"/>
    <s v="CENTRAL"/>
    <x v="5"/>
    <x v="1"/>
    <x v="2"/>
    <x v="1"/>
    <n v="100"/>
  </r>
  <r>
    <x v="45"/>
    <x v="16"/>
    <s v="EASTERN"/>
    <x v="5"/>
    <x v="1"/>
    <x v="2"/>
    <x v="1"/>
    <n v="4030"/>
  </r>
  <r>
    <x v="45"/>
    <x v="16"/>
    <s v="SOUTHEASTERN"/>
    <x v="5"/>
    <x v="1"/>
    <x v="2"/>
    <x v="1"/>
    <n v="1180"/>
  </r>
  <r>
    <x v="45"/>
    <x v="16"/>
    <s v="CENTRAL"/>
    <x v="5"/>
    <x v="1"/>
    <x v="3"/>
    <x v="2"/>
    <n v="480"/>
  </r>
  <r>
    <x v="45"/>
    <x v="16"/>
    <s v="EASTERN"/>
    <x v="5"/>
    <x v="1"/>
    <x v="3"/>
    <x v="2"/>
    <n v="852"/>
  </r>
  <r>
    <x v="45"/>
    <x v="16"/>
    <s v="SOUTHEASTERN"/>
    <x v="5"/>
    <x v="1"/>
    <x v="3"/>
    <x v="2"/>
    <n v="545"/>
  </r>
  <r>
    <x v="46"/>
    <x v="16"/>
    <s v="SOUTHEASTERN"/>
    <x v="5"/>
    <x v="1"/>
    <x v="0"/>
    <x v="0"/>
    <n v="1000"/>
  </r>
  <r>
    <x v="46"/>
    <x v="16"/>
    <s v="SOUTHEASTERN"/>
    <x v="5"/>
    <x v="1"/>
    <x v="1"/>
    <x v="0"/>
    <n v="1020"/>
  </r>
  <r>
    <x v="46"/>
    <x v="16"/>
    <s v="SOUTHEASTERN"/>
    <x v="5"/>
    <x v="1"/>
    <x v="2"/>
    <x v="1"/>
    <n v="1710"/>
  </r>
  <r>
    <x v="46"/>
    <x v="16"/>
    <s v="SOUTHEASTERN"/>
    <x v="5"/>
    <x v="1"/>
    <x v="3"/>
    <x v="2"/>
    <n v="821"/>
  </r>
  <r>
    <x v="47"/>
    <x v="16"/>
    <s v="EASTERN"/>
    <x v="5"/>
    <x v="1"/>
    <x v="0"/>
    <x v="0"/>
    <n v="1500"/>
  </r>
  <r>
    <x v="47"/>
    <x v="16"/>
    <s v="SOUTHEASTERN"/>
    <x v="5"/>
    <x v="1"/>
    <x v="0"/>
    <x v="0"/>
    <n v="5700"/>
  </r>
  <r>
    <x v="47"/>
    <x v="16"/>
    <s v="EASTERN"/>
    <x v="5"/>
    <x v="1"/>
    <x v="1"/>
    <x v="0"/>
    <n v="1700"/>
  </r>
  <r>
    <x v="47"/>
    <x v="16"/>
    <s v="SOUTHEASTERN"/>
    <x v="5"/>
    <x v="1"/>
    <x v="1"/>
    <x v="0"/>
    <n v="5900"/>
  </r>
  <r>
    <x v="47"/>
    <x v="16"/>
    <s v="EASTERN"/>
    <x v="5"/>
    <x v="1"/>
    <x v="2"/>
    <x v="1"/>
    <n v="3500"/>
  </r>
  <r>
    <x v="47"/>
    <x v="16"/>
    <s v="SOUTHEASTERN"/>
    <x v="5"/>
    <x v="1"/>
    <x v="2"/>
    <x v="1"/>
    <n v="8200"/>
  </r>
  <r>
    <x v="47"/>
    <x v="16"/>
    <s v="EASTERN"/>
    <x v="5"/>
    <x v="1"/>
    <x v="3"/>
    <x v="2"/>
    <n v="1120"/>
  </r>
  <r>
    <x v="47"/>
    <x v="16"/>
    <s v="SOUTHEASTERN"/>
    <x v="5"/>
    <x v="1"/>
    <x v="3"/>
    <x v="2"/>
    <n v="691"/>
  </r>
  <r>
    <x v="48"/>
    <x v="16"/>
    <s v="EASTERN"/>
    <x v="5"/>
    <x v="1"/>
    <x v="0"/>
    <x v="0"/>
    <n v="1800"/>
  </r>
  <r>
    <x v="48"/>
    <x v="16"/>
    <s v="SOUTHEASTERN"/>
    <x v="5"/>
    <x v="1"/>
    <x v="0"/>
    <x v="0"/>
    <n v="3750"/>
  </r>
  <r>
    <x v="48"/>
    <x v="16"/>
    <s v="EASTERN"/>
    <x v="5"/>
    <x v="1"/>
    <x v="1"/>
    <x v="0"/>
    <n v="1900"/>
  </r>
  <r>
    <x v="48"/>
    <x v="16"/>
    <s v="SOUTHEASTERN"/>
    <x v="5"/>
    <x v="1"/>
    <x v="1"/>
    <x v="0"/>
    <n v="3900"/>
  </r>
  <r>
    <x v="48"/>
    <x v="16"/>
    <s v="EASTERN"/>
    <x v="5"/>
    <x v="1"/>
    <x v="2"/>
    <x v="1"/>
    <n v="4000"/>
  </r>
  <r>
    <x v="48"/>
    <x v="16"/>
    <s v="SOUTHEASTERN"/>
    <x v="5"/>
    <x v="1"/>
    <x v="2"/>
    <x v="1"/>
    <n v="8300"/>
  </r>
  <r>
    <x v="48"/>
    <x v="16"/>
    <s v="EASTERN"/>
    <x v="5"/>
    <x v="1"/>
    <x v="3"/>
    <x v="2"/>
    <n v="1067"/>
  </r>
  <r>
    <x v="48"/>
    <x v="16"/>
    <s v="SOUTHEASTERN"/>
    <x v="5"/>
    <x v="1"/>
    <x v="3"/>
    <x v="2"/>
    <n v="1062"/>
  </r>
  <r>
    <x v="33"/>
    <x v="16"/>
    <s v="SOUTHEASTERN"/>
    <x v="5"/>
    <x v="1"/>
    <x v="0"/>
    <x v="0"/>
    <n v="6220"/>
  </r>
  <r>
    <x v="33"/>
    <x v="16"/>
    <s v="SOUTHEASTERN"/>
    <x v="5"/>
    <x v="1"/>
    <x v="1"/>
    <x v="0"/>
    <n v="6300"/>
  </r>
  <r>
    <x v="33"/>
    <x v="16"/>
    <s v="SOUTHEASTERN"/>
    <x v="5"/>
    <x v="1"/>
    <x v="2"/>
    <x v="1"/>
    <n v="8000"/>
  </r>
  <r>
    <x v="33"/>
    <x v="16"/>
    <s v="SOUTHEASTERN"/>
    <x v="5"/>
    <x v="1"/>
    <x v="3"/>
    <x v="2"/>
    <n v="617"/>
  </r>
  <r>
    <x v="34"/>
    <x v="16"/>
    <s v="SOUTHEASTERN"/>
    <x v="5"/>
    <x v="1"/>
    <x v="0"/>
    <x v="0"/>
    <n v="5300"/>
  </r>
  <r>
    <x v="34"/>
    <x v="16"/>
    <s v="SOUTHEASTERN"/>
    <x v="5"/>
    <x v="1"/>
    <x v="1"/>
    <x v="0"/>
    <n v="5400"/>
  </r>
  <r>
    <x v="34"/>
    <x v="16"/>
    <s v="SOUTHEASTERN"/>
    <x v="5"/>
    <x v="1"/>
    <x v="2"/>
    <x v="1"/>
    <n v="11600"/>
  </r>
  <r>
    <x v="34"/>
    <x v="16"/>
    <s v="SOUTHEASTERN"/>
    <x v="5"/>
    <x v="1"/>
    <x v="3"/>
    <x v="2"/>
    <n v="1051"/>
  </r>
  <r>
    <x v="50"/>
    <x v="16"/>
    <s v="SOUTHEASTERN"/>
    <x v="5"/>
    <x v="1"/>
    <x v="0"/>
    <x v="0"/>
    <n v="11200"/>
  </r>
  <r>
    <x v="50"/>
    <x v="16"/>
    <s v="SOUTHEASTERN"/>
    <x v="5"/>
    <x v="1"/>
    <x v="1"/>
    <x v="0"/>
    <n v="11400"/>
  </r>
  <r>
    <x v="50"/>
    <x v="16"/>
    <s v="SOUTHEASTERN"/>
    <x v="5"/>
    <x v="1"/>
    <x v="2"/>
    <x v="1"/>
    <n v="21300"/>
  </r>
  <r>
    <x v="50"/>
    <x v="16"/>
    <s v="SOUTHEASTERN"/>
    <x v="5"/>
    <x v="1"/>
    <x v="3"/>
    <x v="2"/>
    <n v="913"/>
  </r>
  <r>
    <x v="35"/>
    <x v="16"/>
    <s v="SOUTHEASTERN"/>
    <x v="5"/>
    <x v="1"/>
    <x v="0"/>
    <x v="0"/>
    <n v="12500"/>
  </r>
  <r>
    <x v="35"/>
    <x v="16"/>
    <s v="SOUTHEASTERN"/>
    <x v="5"/>
    <x v="1"/>
    <x v="1"/>
    <x v="0"/>
    <n v="12500"/>
  </r>
  <r>
    <x v="35"/>
    <x v="16"/>
    <s v="SOUTHEASTERN"/>
    <x v="5"/>
    <x v="1"/>
    <x v="2"/>
    <x v="1"/>
    <n v="29600"/>
  </r>
  <r>
    <x v="35"/>
    <x v="16"/>
    <s v="SOUTHEASTERN"/>
    <x v="5"/>
    <x v="1"/>
    <x v="3"/>
    <x v="2"/>
    <n v="1137"/>
  </r>
  <r>
    <x v="39"/>
    <x v="16"/>
    <s v="SOUTHEASTERN"/>
    <x v="5"/>
    <x v="1"/>
    <x v="0"/>
    <x v="0"/>
    <n v="7990"/>
  </r>
  <r>
    <x v="39"/>
    <x v="16"/>
    <s v="SOUTHEASTERN"/>
    <x v="5"/>
    <x v="1"/>
    <x v="1"/>
    <x v="0"/>
    <n v="8100"/>
  </r>
  <r>
    <x v="39"/>
    <x v="16"/>
    <s v="SOUTHEASTERN"/>
    <x v="5"/>
    <x v="1"/>
    <x v="2"/>
    <x v="1"/>
    <n v="14400"/>
  </r>
  <r>
    <x v="39"/>
    <x v="16"/>
    <s v="SOUTHEASTERN"/>
    <x v="5"/>
    <x v="1"/>
    <x v="3"/>
    <x v="2"/>
    <n v="865"/>
  </r>
  <r>
    <x v="51"/>
    <x v="16"/>
    <s v="SOUTHEASTERN"/>
    <x v="5"/>
    <x v="1"/>
    <x v="0"/>
    <x v="0"/>
    <n v="8800"/>
  </r>
  <r>
    <x v="51"/>
    <x v="16"/>
    <s v="SOUTHEASTERN"/>
    <x v="5"/>
    <x v="1"/>
    <x v="1"/>
    <x v="0"/>
    <n v="9100"/>
  </r>
  <r>
    <x v="51"/>
    <x v="16"/>
    <s v="SOUTHEASTERN"/>
    <x v="5"/>
    <x v="1"/>
    <x v="2"/>
    <x v="1"/>
    <n v="20900"/>
  </r>
  <r>
    <x v="51"/>
    <x v="16"/>
    <s v="SOUTHEASTERN"/>
    <x v="5"/>
    <x v="1"/>
    <x v="3"/>
    <x v="2"/>
    <n v="1140"/>
  </r>
  <r>
    <x v="52"/>
    <x v="16"/>
    <m/>
    <x v="5"/>
    <x v="1"/>
    <x v="0"/>
    <x v="0"/>
    <n v="7480"/>
  </r>
  <r>
    <x v="52"/>
    <x v="16"/>
    <m/>
    <x v="5"/>
    <x v="1"/>
    <x v="1"/>
    <x v="0"/>
    <n v="7600"/>
  </r>
  <r>
    <x v="52"/>
    <x v="16"/>
    <m/>
    <x v="5"/>
    <x v="1"/>
    <x v="2"/>
    <x v="1"/>
    <n v="12900"/>
  </r>
  <r>
    <x v="52"/>
    <x v="16"/>
    <m/>
    <x v="5"/>
    <x v="1"/>
    <x v="3"/>
    <x v="2"/>
    <n v="828"/>
  </r>
  <r>
    <x v="53"/>
    <x v="16"/>
    <m/>
    <x v="5"/>
    <x v="1"/>
    <x v="0"/>
    <x v="0"/>
    <n v="8370"/>
  </r>
  <r>
    <x v="53"/>
    <x v="16"/>
    <m/>
    <x v="5"/>
    <x v="1"/>
    <x v="1"/>
    <x v="0"/>
    <n v="8700"/>
  </r>
  <r>
    <x v="53"/>
    <x v="16"/>
    <m/>
    <x v="5"/>
    <x v="1"/>
    <x v="2"/>
    <x v="1"/>
    <n v="18400"/>
  </r>
  <r>
    <x v="53"/>
    <x v="16"/>
    <m/>
    <x v="5"/>
    <x v="1"/>
    <x v="3"/>
    <x v="2"/>
    <n v="1055"/>
  </r>
  <r>
    <x v="40"/>
    <x v="16"/>
    <m/>
    <x v="5"/>
    <x v="1"/>
    <x v="0"/>
    <x v="0"/>
    <n v="30200"/>
  </r>
  <r>
    <x v="40"/>
    <x v="16"/>
    <m/>
    <x v="5"/>
    <x v="1"/>
    <x v="1"/>
    <x v="0"/>
    <n v="31100"/>
  </r>
  <r>
    <x v="40"/>
    <x v="16"/>
    <m/>
    <x v="5"/>
    <x v="1"/>
    <x v="2"/>
    <x v="1"/>
    <n v="68900"/>
  </r>
  <r>
    <x v="40"/>
    <x v="16"/>
    <m/>
    <x v="5"/>
    <x v="1"/>
    <x v="3"/>
    <x v="2"/>
    <n v="1095"/>
  </r>
  <r>
    <x v="41"/>
    <x v="16"/>
    <m/>
    <x v="5"/>
    <x v="1"/>
    <x v="0"/>
    <x v="0"/>
    <n v="14320"/>
  </r>
  <r>
    <x v="41"/>
    <x v="16"/>
    <m/>
    <x v="5"/>
    <x v="1"/>
    <x v="1"/>
    <x v="0"/>
    <n v="14600"/>
  </r>
  <r>
    <x v="41"/>
    <x v="16"/>
    <m/>
    <x v="5"/>
    <x v="1"/>
    <x v="2"/>
    <x v="1"/>
    <n v="30100"/>
  </r>
  <r>
    <x v="41"/>
    <x v="16"/>
    <m/>
    <x v="5"/>
    <x v="1"/>
    <x v="3"/>
    <x v="2"/>
    <n v="1009"/>
  </r>
  <r>
    <x v="54"/>
    <x v="16"/>
    <m/>
    <x v="5"/>
    <x v="1"/>
    <x v="0"/>
    <x v="0"/>
    <n v="22100"/>
  </r>
  <r>
    <x v="54"/>
    <x v="16"/>
    <m/>
    <x v="5"/>
    <x v="1"/>
    <x v="1"/>
    <x v="0"/>
    <n v="22300"/>
  </r>
  <r>
    <x v="54"/>
    <x v="16"/>
    <m/>
    <x v="5"/>
    <x v="1"/>
    <x v="2"/>
    <x v="1"/>
    <n v="45100"/>
  </r>
  <r>
    <x v="54"/>
    <x v="16"/>
    <m/>
    <x v="5"/>
    <x v="1"/>
    <x v="3"/>
    <x v="2"/>
    <n v="980"/>
  </r>
  <r>
    <x v="0"/>
    <x v="16"/>
    <s v="SOUTHEASTERN"/>
    <x v="672"/>
    <x v="1"/>
    <x v="0"/>
    <x v="0"/>
    <n v="5"/>
  </r>
  <r>
    <x v="0"/>
    <x v="16"/>
    <s v="SOUTHEASTERN"/>
    <x v="672"/>
    <x v="1"/>
    <x v="2"/>
    <x v="1"/>
    <n v="4"/>
  </r>
  <r>
    <x v="0"/>
    <x v="16"/>
    <s v="SOUTHEASTERN"/>
    <x v="672"/>
    <x v="1"/>
    <x v="3"/>
    <x v="2"/>
    <n v="380"/>
  </r>
  <r>
    <x v="25"/>
    <x v="16"/>
    <s v="SOUTHEASTERN"/>
    <x v="672"/>
    <x v="1"/>
    <x v="0"/>
    <x v="0"/>
    <n v="580"/>
  </r>
  <r>
    <x v="25"/>
    <x v="16"/>
    <s v="SOUTHEASTERN"/>
    <x v="672"/>
    <x v="1"/>
    <x v="1"/>
    <x v="0"/>
    <n v="635"/>
  </r>
  <r>
    <x v="25"/>
    <x v="16"/>
    <s v="SOUTHEASTERN"/>
    <x v="672"/>
    <x v="1"/>
    <x v="2"/>
    <x v="1"/>
    <n v="832"/>
  </r>
  <r>
    <x v="25"/>
    <x v="16"/>
    <s v="SOUTHEASTERN"/>
    <x v="672"/>
    <x v="1"/>
    <x v="3"/>
    <x v="2"/>
    <n v="689"/>
  </r>
  <r>
    <x v="26"/>
    <x v="16"/>
    <s v="SOUTHEASTERN"/>
    <x v="672"/>
    <x v="1"/>
    <x v="0"/>
    <x v="0"/>
    <n v="655"/>
  </r>
  <r>
    <x v="26"/>
    <x v="16"/>
    <s v="SOUTHEASTERN"/>
    <x v="672"/>
    <x v="1"/>
    <x v="1"/>
    <x v="0"/>
    <n v="660"/>
  </r>
  <r>
    <x v="26"/>
    <x v="16"/>
    <s v="SOUTHEASTERN"/>
    <x v="672"/>
    <x v="1"/>
    <x v="2"/>
    <x v="1"/>
    <n v="1014"/>
  </r>
  <r>
    <x v="26"/>
    <x v="16"/>
    <s v="SOUTHEASTERN"/>
    <x v="672"/>
    <x v="1"/>
    <x v="3"/>
    <x v="2"/>
    <n v="743"/>
  </r>
  <r>
    <x v="0"/>
    <x v="16"/>
    <s v="SOUTHEASTERN"/>
    <x v="673"/>
    <x v="1"/>
    <x v="0"/>
    <x v="0"/>
    <n v="1225"/>
  </r>
  <r>
    <x v="0"/>
    <x v="16"/>
    <s v="SOUTHEASTERN"/>
    <x v="673"/>
    <x v="1"/>
    <x v="2"/>
    <x v="1"/>
    <n v="1000"/>
  </r>
  <r>
    <x v="0"/>
    <x v="16"/>
    <s v="SOUTHEASTERN"/>
    <x v="673"/>
    <x v="1"/>
    <x v="3"/>
    <x v="2"/>
    <n v="390"/>
  </r>
  <r>
    <x v="1"/>
    <x v="16"/>
    <s v="SOUTHEASTERN"/>
    <x v="673"/>
    <x v="1"/>
    <x v="0"/>
    <x v="0"/>
    <n v="1110"/>
  </r>
  <r>
    <x v="1"/>
    <x v="16"/>
    <s v="SOUTHEASTERN"/>
    <x v="673"/>
    <x v="1"/>
    <x v="2"/>
    <x v="1"/>
    <n v="510"/>
  </r>
  <r>
    <x v="1"/>
    <x v="16"/>
    <s v="SOUTHEASTERN"/>
    <x v="673"/>
    <x v="1"/>
    <x v="3"/>
    <x v="2"/>
    <n v="210"/>
  </r>
  <r>
    <x v="2"/>
    <x v="16"/>
    <s v="SOUTHEASTERN"/>
    <x v="673"/>
    <x v="1"/>
    <x v="0"/>
    <x v="0"/>
    <n v="730"/>
  </r>
  <r>
    <x v="2"/>
    <x v="16"/>
    <s v="SOUTHEASTERN"/>
    <x v="673"/>
    <x v="1"/>
    <x v="1"/>
    <x v="0"/>
    <n v="1320"/>
  </r>
  <r>
    <x v="2"/>
    <x v="16"/>
    <s v="SOUTHEASTERN"/>
    <x v="673"/>
    <x v="1"/>
    <x v="2"/>
    <x v="1"/>
    <n v="470"/>
  </r>
  <r>
    <x v="2"/>
    <x v="16"/>
    <s v="SOUTHEASTERN"/>
    <x v="673"/>
    <x v="1"/>
    <x v="3"/>
    <x v="2"/>
    <n v="310"/>
  </r>
  <r>
    <x v="3"/>
    <x v="16"/>
    <s v="SOUTHEASTERN"/>
    <x v="673"/>
    <x v="1"/>
    <x v="0"/>
    <x v="0"/>
    <n v="670"/>
  </r>
  <r>
    <x v="3"/>
    <x v="16"/>
    <s v="SOUTHEASTERN"/>
    <x v="673"/>
    <x v="1"/>
    <x v="1"/>
    <x v="0"/>
    <n v="690"/>
  </r>
  <r>
    <x v="3"/>
    <x v="16"/>
    <s v="SOUTHEASTERN"/>
    <x v="673"/>
    <x v="1"/>
    <x v="2"/>
    <x v="1"/>
    <n v="540"/>
  </r>
  <r>
    <x v="3"/>
    <x v="16"/>
    <s v="SOUTHEASTERN"/>
    <x v="673"/>
    <x v="1"/>
    <x v="3"/>
    <x v="2"/>
    <n v="390"/>
  </r>
  <r>
    <x v="4"/>
    <x v="16"/>
    <s v="SOUTHEASTERN"/>
    <x v="673"/>
    <x v="1"/>
    <x v="0"/>
    <x v="0"/>
    <n v="255"/>
  </r>
  <r>
    <x v="4"/>
    <x v="16"/>
    <s v="SOUTHEASTERN"/>
    <x v="673"/>
    <x v="1"/>
    <x v="1"/>
    <x v="0"/>
    <n v="270"/>
  </r>
  <r>
    <x v="4"/>
    <x v="16"/>
    <s v="SOUTHEASTERN"/>
    <x v="673"/>
    <x v="1"/>
    <x v="2"/>
    <x v="1"/>
    <n v="195"/>
  </r>
  <r>
    <x v="4"/>
    <x v="16"/>
    <s v="SOUTHEASTERN"/>
    <x v="673"/>
    <x v="1"/>
    <x v="3"/>
    <x v="2"/>
    <n v="370"/>
  </r>
  <r>
    <x v="5"/>
    <x v="16"/>
    <s v="SOUTHEASTERN"/>
    <x v="673"/>
    <x v="1"/>
    <x v="0"/>
    <x v="0"/>
    <n v="54"/>
  </r>
  <r>
    <x v="5"/>
    <x v="16"/>
    <s v="SOUTHEASTERN"/>
    <x v="673"/>
    <x v="1"/>
    <x v="1"/>
    <x v="0"/>
    <n v="54"/>
  </r>
  <r>
    <x v="5"/>
    <x v="16"/>
    <s v="SOUTHEASTERN"/>
    <x v="673"/>
    <x v="1"/>
    <x v="2"/>
    <x v="1"/>
    <n v="25"/>
  </r>
  <r>
    <x v="5"/>
    <x v="16"/>
    <s v="SOUTHEASTERN"/>
    <x v="673"/>
    <x v="1"/>
    <x v="3"/>
    <x v="2"/>
    <n v="195"/>
  </r>
  <r>
    <x v="6"/>
    <x v="16"/>
    <s v="SOUTHEASTERN"/>
    <x v="673"/>
    <x v="1"/>
    <x v="0"/>
    <x v="0"/>
    <n v="129"/>
  </r>
  <r>
    <x v="6"/>
    <x v="16"/>
    <s v="SOUTHEASTERN"/>
    <x v="673"/>
    <x v="1"/>
    <x v="1"/>
    <x v="0"/>
    <n v="129"/>
  </r>
  <r>
    <x v="6"/>
    <x v="16"/>
    <s v="SOUTHEASTERN"/>
    <x v="673"/>
    <x v="1"/>
    <x v="2"/>
    <x v="1"/>
    <n v="115"/>
  </r>
  <r>
    <x v="6"/>
    <x v="16"/>
    <s v="SOUTHEASTERN"/>
    <x v="673"/>
    <x v="1"/>
    <x v="3"/>
    <x v="2"/>
    <n v="435"/>
  </r>
  <r>
    <x v="7"/>
    <x v="16"/>
    <s v="SOUTHEASTERN"/>
    <x v="673"/>
    <x v="1"/>
    <x v="0"/>
    <x v="0"/>
    <n v="60"/>
  </r>
  <r>
    <x v="7"/>
    <x v="16"/>
    <s v="SOUTHEASTERN"/>
    <x v="673"/>
    <x v="1"/>
    <x v="1"/>
    <x v="0"/>
    <n v="60"/>
  </r>
  <r>
    <x v="7"/>
    <x v="16"/>
    <s v="SOUTHEASTERN"/>
    <x v="673"/>
    <x v="1"/>
    <x v="2"/>
    <x v="1"/>
    <n v="35"/>
  </r>
  <r>
    <x v="7"/>
    <x v="16"/>
    <s v="SOUTHEASTERN"/>
    <x v="673"/>
    <x v="1"/>
    <x v="3"/>
    <x v="2"/>
    <n v="265"/>
  </r>
  <r>
    <x v="8"/>
    <x v="16"/>
    <s v="SOUTHEASTERN"/>
    <x v="673"/>
    <x v="1"/>
    <x v="0"/>
    <x v="0"/>
    <n v="50"/>
  </r>
  <r>
    <x v="8"/>
    <x v="16"/>
    <s v="SOUTHEASTERN"/>
    <x v="673"/>
    <x v="1"/>
    <x v="1"/>
    <x v="0"/>
    <n v="50"/>
  </r>
  <r>
    <x v="8"/>
    <x v="16"/>
    <s v="SOUTHEASTERN"/>
    <x v="673"/>
    <x v="1"/>
    <x v="2"/>
    <x v="1"/>
    <n v="40"/>
  </r>
  <r>
    <x v="8"/>
    <x v="16"/>
    <s v="SOUTHEASTERN"/>
    <x v="673"/>
    <x v="1"/>
    <x v="3"/>
    <x v="2"/>
    <n v="384"/>
  </r>
  <r>
    <x v="9"/>
    <x v="16"/>
    <s v="SOUTHEASTERN"/>
    <x v="673"/>
    <x v="1"/>
    <x v="0"/>
    <x v="0"/>
    <n v="55"/>
  </r>
  <r>
    <x v="9"/>
    <x v="16"/>
    <s v="SOUTHEASTERN"/>
    <x v="673"/>
    <x v="1"/>
    <x v="1"/>
    <x v="0"/>
    <n v="55"/>
  </r>
  <r>
    <x v="9"/>
    <x v="16"/>
    <s v="SOUTHEASTERN"/>
    <x v="673"/>
    <x v="1"/>
    <x v="2"/>
    <x v="1"/>
    <n v="43"/>
  </r>
  <r>
    <x v="9"/>
    <x v="16"/>
    <s v="SOUTHEASTERN"/>
    <x v="673"/>
    <x v="1"/>
    <x v="3"/>
    <x v="2"/>
    <n v="375"/>
  </r>
  <r>
    <x v="10"/>
    <x v="16"/>
    <s v="SOUTHEASTERN"/>
    <x v="673"/>
    <x v="1"/>
    <x v="0"/>
    <x v="0"/>
    <n v="70"/>
  </r>
  <r>
    <x v="10"/>
    <x v="16"/>
    <s v="SOUTHEASTERN"/>
    <x v="673"/>
    <x v="1"/>
    <x v="1"/>
    <x v="0"/>
    <n v="70"/>
  </r>
  <r>
    <x v="10"/>
    <x v="16"/>
    <s v="SOUTHEASTERN"/>
    <x v="673"/>
    <x v="1"/>
    <x v="2"/>
    <x v="1"/>
    <n v="45"/>
  </r>
  <r>
    <x v="10"/>
    <x v="16"/>
    <s v="SOUTHEASTERN"/>
    <x v="673"/>
    <x v="1"/>
    <x v="3"/>
    <x v="2"/>
    <n v="310"/>
  </r>
  <r>
    <x v="11"/>
    <x v="16"/>
    <s v="SOUTHEASTERN"/>
    <x v="673"/>
    <x v="1"/>
    <x v="0"/>
    <x v="0"/>
    <n v="60"/>
  </r>
  <r>
    <x v="11"/>
    <x v="16"/>
    <s v="SOUTHEASTERN"/>
    <x v="673"/>
    <x v="1"/>
    <x v="1"/>
    <x v="0"/>
    <n v="70"/>
  </r>
  <r>
    <x v="11"/>
    <x v="16"/>
    <s v="SOUTHEASTERN"/>
    <x v="673"/>
    <x v="1"/>
    <x v="2"/>
    <x v="1"/>
    <n v="50"/>
  </r>
  <r>
    <x v="11"/>
    <x v="16"/>
    <s v="SOUTHEASTERN"/>
    <x v="673"/>
    <x v="1"/>
    <x v="3"/>
    <x v="2"/>
    <n v="400"/>
  </r>
  <r>
    <x v="12"/>
    <x v="16"/>
    <s v="SOUTHEASTERN"/>
    <x v="673"/>
    <x v="1"/>
    <x v="0"/>
    <x v="0"/>
    <n v="60"/>
  </r>
  <r>
    <x v="12"/>
    <x v="16"/>
    <s v="SOUTHEASTERN"/>
    <x v="673"/>
    <x v="1"/>
    <x v="1"/>
    <x v="0"/>
    <n v="60"/>
  </r>
  <r>
    <x v="12"/>
    <x v="16"/>
    <s v="SOUTHEASTERN"/>
    <x v="673"/>
    <x v="1"/>
    <x v="2"/>
    <x v="1"/>
    <n v="52"/>
  </r>
  <r>
    <x v="12"/>
    <x v="16"/>
    <s v="SOUTHEASTERN"/>
    <x v="673"/>
    <x v="1"/>
    <x v="3"/>
    <x v="2"/>
    <n v="416"/>
  </r>
  <r>
    <x v="15"/>
    <x v="16"/>
    <s v="SOUTHEASTERN"/>
    <x v="673"/>
    <x v="1"/>
    <x v="0"/>
    <x v="0"/>
    <n v="45"/>
  </r>
  <r>
    <x v="15"/>
    <x v="16"/>
    <s v="SOUTHEASTERN"/>
    <x v="673"/>
    <x v="1"/>
    <x v="1"/>
    <x v="0"/>
    <n v="45"/>
  </r>
  <r>
    <x v="15"/>
    <x v="16"/>
    <s v="SOUTHEASTERN"/>
    <x v="673"/>
    <x v="1"/>
    <x v="2"/>
    <x v="1"/>
    <n v="40"/>
  </r>
  <r>
    <x v="15"/>
    <x v="16"/>
    <s v="SOUTHEASTERN"/>
    <x v="673"/>
    <x v="1"/>
    <x v="3"/>
    <x v="2"/>
    <n v="422"/>
  </r>
  <r>
    <x v="20"/>
    <x v="16"/>
    <s v="SOUTHEASTERN"/>
    <x v="673"/>
    <x v="1"/>
    <x v="0"/>
    <x v="0"/>
    <n v="535"/>
  </r>
  <r>
    <x v="20"/>
    <x v="16"/>
    <s v="SOUTHEASTERN"/>
    <x v="673"/>
    <x v="1"/>
    <x v="1"/>
    <x v="0"/>
    <n v="535"/>
  </r>
  <r>
    <x v="20"/>
    <x v="16"/>
    <s v="SOUTHEASTERN"/>
    <x v="673"/>
    <x v="1"/>
    <x v="2"/>
    <x v="1"/>
    <n v="485"/>
  </r>
  <r>
    <x v="20"/>
    <x v="16"/>
    <s v="SOUTHEASTERN"/>
    <x v="673"/>
    <x v="1"/>
    <x v="3"/>
    <x v="2"/>
    <n v="435"/>
  </r>
  <r>
    <x v="21"/>
    <x v="16"/>
    <s v="SOUTHEASTERN"/>
    <x v="673"/>
    <x v="1"/>
    <x v="0"/>
    <x v="0"/>
    <n v="4910"/>
  </r>
  <r>
    <x v="21"/>
    <x v="16"/>
    <s v="SOUTHEASTERN"/>
    <x v="673"/>
    <x v="1"/>
    <x v="1"/>
    <x v="0"/>
    <n v="4910"/>
  </r>
  <r>
    <x v="21"/>
    <x v="16"/>
    <s v="SOUTHEASTERN"/>
    <x v="673"/>
    <x v="1"/>
    <x v="2"/>
    <x v="1"/>
    <n v="10700"/>
  </r>
  <r>
    <x v="21"/>
    <x v="16"/>
    <s v="SOUTHEASTERN"/>
    <x v="673"/>
    <x v="1"/>
    <x v="3"/>
    <x v="2"/>
    <n v="1046"/>
  </r>
  <r>
    <x v="22"/>
    <x v="16"/>
    <s v="SOUTHEASTERN"/>
    <x v="673"/>
    <x v="1"/>
    <x v="0"/>
    <x v="0"/>
    <n v="6455"/>
  </r>
  <r>
    <x v="22"/>
    <x v="16"/>
    <s v="SOUTHEASTERN"/>
    <x v="673"/>
    <x v="1"/>
    <x v="1"/>
    <x v="0"/>
    <n v="6535"/>
  </r>
  <r>
    <x v="22"/>
    <x v="16"/>
    <s v="SOUTHEASTERN"/>
    <x v="673"/>
    <x v="1"/>
    <x v="2"/>
    <x v="1"/>
    <n v="8800"/>
  </r>
  <r>
    <x v="22"/>
    <x v="16"/>
    <s v="SOUTHEASTERN"/>
    <x v="673"/>
    <x v="1"/>
    <x v="3"/>
    <x v="2"/>
    <n v="654"/>
  </r>
  <r>
    <x v="23"/>
    <x v="16"/>
    <s v="SOUTHEASTERN"/>
    <x v="673"/>
    <x v="1"/>
    <x v="0"/>
    <x v="0"/>
    <n v="7785"/>
  </r>
  <r>
    <x v="23"/>
    <x v="16"/>
    <s v="SOUTHEASTERN"/>
    <x v="673"/>
    <x v="1"/>
    <x v="1"/>
    <x v="0"/>
    <n v="7915"/>
  </r>
  <r>
    <x v="23"/>
    <x v="16"/>
    <s v="SOUTHEASTERN"/>
    <x v="673"/>
    <x v="1"/>
    <x v="2"/>
    <x v="1"/>
    <n v="9430"/>
  </r>
  <r>
    <x v="23"/>
    <x v="16"/>
    <s v="SOUTHEASTERN"/>
    <x v="673"/>
    <x v="1"/>
    <x v="3"/>
    <x v="2"/>
    <n v="581"/>
  </r>
  <r>
    <x v="24"/>
    <x v="16"/>
    <s v="SOUTHEASTERN"/>
    <x v="673"/>
    <x v="1"/>
    <x v="0"/>
    <x v="0"/>
    <n v="18550"/>
  </r>
  <r>
    <x v="24"/>
    <x v="16"/>
    <s v="SOUTHEASTERN"/>
    <x v="673"/>
    <x v="1"/>
    <x v="1"/>
    <x v="0"/>
    <n v="18770"/>
  </r>
  <r>
    <x v="24"/>
    <x v="16"/>
    <s v="SOUTHEASTERN"/>
    <x v="673"/>
    <x v="1"/>
    <x v="2"/>
    <x v="1"/>
    <n v="33166"/>
  </r>
  <r>
    <x v="24"/>
    <x v="16"/>
    <s v="SOUTHEASTERN"/>
    <x v="673"/>
    <x v="1"/>
    <x v="3"/>
    <x v="2"/>
    <n v="858"/>
  </r>
  <r>
    <x v="25"/>
    <x v="16"/>
    <s v="SOUTHEASTERN"/>
    <x v="673"/>
    <x v="1"/>
    <x v="0"/>
    <x v="0"/>
    <n v="40570"/>
  </r>
  <r>
    <x v="25"/>
    <x v="16"/>
    <s v="SOUTHEASTERN"/>
    <x v="673"/>
    <x v="1"/>
    <x v="1"/>
    <x v="0"/>
    <n v="40900"/>
  </r>
  <r>
    <x v="25"/>
    <x v="16"/>
    <s v="SOUTHEASTERN"/>
    <x v="673"/>
    <x v="1"/>
    <x v="2"/>
    <x v="1"/>
    <n v="49685"/>
  </r>
  <r>
    <x v="25"/>
    <x v="16"/>
    <s v="SOUTHEASTERN"/>
    <x v="673"/>
    <x v="1"/>
    <x v="3"/>
    <x v="2"/>
    <n v="588"/>
  </r>
  <r>
    <x v="26"/>
    <x v="16"/>
    <s v="SOUTHEASTERN"/>
    <x v="673"/>
    <x v="1"/>
    <x v="0"/>
    <x v="0"/>
    <n v="39820"/>
  </r>
  <r>
    <x v="26"/>
    <x v="16"/>
    <s v="SOUTHEASTERN"/>
    <x v="673"/>
    <x v="1"/>
    <x v="1"/>
    <x v="0"/>
    <n v="40200"/>
  </r>
  <r>
    <x v="26"/>
    <x v="16"/>
    <s v="SOUTHEASTERN"/>
    <x v="673"/>
    <x v="1"/>
    <x v="2"/>
    <x v="1"/>
    <n v="65290"/>
  </r>
  <r>
    <x v="26"/>
    <x v="16"/>
    <s v="SOUTHEASTERN"/>
    <x v="673"/>
    <x v="1"/>
    <x v="3"/>
    <x v="2"/>
    <n v="787"/>
  </r>
  <r>
    <x v="27"/>
    <x v="16"/>
    <s v="SOUTHEASTERN"/>
    <x v="673"/>
    <x v="1"/>
    <x v="0"/>
    <x v="0"/>
    <n v="40000"/>
  </r>
  <r>
    <x v="27"/>
    <x v="16"/>
    <s v="SOUTHEASTERN"/>
    <x v="673"/>
    <x v="1"/>
    <x v="1"/>
    <x v="0"/>
    <n v="40300"/>
  </r>
  <r>
    <x v="27"/>
    <x v="16"/>
    <s v="SOUTHEASTERN"/>
    <x v="673"/>
    <x v="1"/>
    <x v="2"/>
    <x v="1"/>
    <n v="62500"/>
  </r>
  <r>
    <x v="27"/>
    <x v="16"/>
    <s v="SOUTHEASTERN"/>
    <x v="673"/>
    <x v="1"/>
    <x v="3"/>
    <x v="2"/>
    <n v="750"/>
  </r>
  <r>
    <x v="28"/>
    <x v="16"/>
    <s v="SOUTHEASTERN"/>
    <x v="673"/>
    <x v="1"/>
    <x v="0"/>
    <x v="0"/>
    <n v="37500"/>
  </r>
  <r>
    <x v="28"/>
    <x v="16"/>
    <s v="SOUTHEASTERN"/>
    <x v="673"/>
    <x v="1"/>
    <x v="1"/>
    <x v="0"/>
    <n v="37900"/>
  </r>
  <r>
    <x v="28"/>
    <x v="16"/>
    <s v="SOUTHEASTERN"/>
    <x v="673"/>
    <x v="1"/>
    <x v="2"/>
    <x v="1"/>
    <n v="65800"/>
  </r>
  <r>
    <x v="28"/>
    <x v="16"/>
    <s v="SOUTHEASTERN"/>
    <x v="673"/>
    <x v="1"/>
    <x v="3"/>
    <x v="2"/>
    <n v="842"/>
  </r>
  <r>
    <x v="29"/>
    <x v="16"/>
    <s v="SOUTHEASTERN"/>
    <x v="673"/>
    <x v="1"/>
    <x v="0"/>
    <x v="0"/>
    <n v="38600"/>
  </r>
  <r>
    <x v="29"/>
    <x v="16"/>
    <s v="SOUTHEASTERN"/>
    <x v="673"/>
    <x v="1"/>
    <x v="1"/>
    <x v="0"/>
    <n v="39000"/>
  </r>
  <r>
    <x v="29"/>
    <x v="16"/>
    <s v="SOUTHEASTERN"/>
    <x v="673"/>
    <x v="1"/>
    <x v="2"/>
    <x v="1"/>
    <n v="55700"/>
  </r>
  <r>
    <x v="29"/>
    <x v="16"/>
    <s v="SOUTHEASTERN"/>
    <x v="673"/>
    <x v="1"/>
    <x v="3"/>
    <x v="2"/>
    <n v="693"/>
  </r>
  <r>
    <x v="30"/>
    <x v="16"/>
    <s v="SOUTHEASTERN"/>
    <x v="673"/>
    <x v="1"/>
    <x v="0"/>
    <x v="0"/>
    <n v="37100"/>
  </r>
  <r>
    <x v="30"/>
    <x v="16"/>
    <s v="SOUTHEASTERN"/>
    <x v="673"/>
    <x v="1"/>
    <x v="1"/>
    <x v="0"/>
    <n v="38000"/>
  </r>
  <r>
    <x v="30"/>
    <x v="16"/>
    <s v="SOUTHEASTERN"/>
    <x v="673"/>
    <x v="1"/>
    <x v="2"/>
    <x v="1"/>
    <n v="63600"/>
  </r>
  <r>
    <x v="30"/>
    <x v="16"/>
    <s v="SOUTHEASTERN"/>
    <x v="673"/>
    <x v="1"/>
    <x v="3"/>
    <x v="2"/>
    <n v="823"/>
  </r>
  <r>
    <x v="31"/>
    <x v="16"/>
    <s v="SOUTHEASTERN"/>
    <x v="673"/>
    <x v="1"/>
    <x v="0"/>
    <x v="0"/>
    <n v="36300"/>
  </r>
  <r>
    <x v="31"/>
    <x v="16"/>
    <s v="SOUTHEASTERN"/>
    <x v="673"/>
    <x v="1"/>
    <x v="1"/>
    <x v="0"/>
    <n v="36600"/>
  </r>
  <r>
    <x v="31"/>
    <x v="16"/>
    <s v="SOUTHEASTERN"/>
    <x v="673"/>
    <x v="1"/>
    <x v="2"/>
    <x v="1"/>
    <n v="77000"/>
  </r>
  <r>
    <x v="31"/>
    <x v="16"/>
    <s v="SOUTHEASTERN"/>
    <x v="673"/>
    <x v="1"/>
    <x v="3"/>
    <x v="2"/>
    <n v="1018"/>
  </r>
  <r>
    <x v="32"/>
    <x v="16"/>
    <s v="SOUTHEASTERN"/>
    <x v="673"/>
    <x v="1"/>
    <x v="0"/>
    <x v="0"/>
    <n v="33600"/>
  </r>
  <r>
    <x v="32"/>
    <x v="16"/>
    <s v="SOUTHEASTERN"/>
    <x v="673"/>
    <x v="1"/>
    <x v="1"/>
    <x v="0"/>
    <n v="34300"/>
  </r>
  <r>
    <x v="32"/>
    <x v="16"/>
    <s v="SOUTHEASTERN"/>
    <x v="673"/>
    <x v="1"/>
    <x v="2"/>
    <x v="1"/>
    <n v="40700"/>
  </r>
  <r>
    <x v="32"/>
    <x v="16"/>
    <s v="SOUTHEASTERN"/>
    <x v="673"/>
    <x v="1"/>
    <x v="3"/>
    <x v="2"/>
    <n v="581"/>
  </r>
  <r>
    <x v="42"/>
    <x v="16"/>
    <s v="SOUTHEASTERN"/>
    <x v="673"/>
    <x v="1"/>
    <x v="0"/>
    <x v="0"/>
    <n v="31000"/>
  </r>
  <r>
    <x v="42"/>
    <x v="16"/>
    <s v="SOUTHEASTERN"/>
    <x v="673"/>
    <x v="1"/>
    <x v="1"/>
    <x v="0"/>
    <n v="32400"/>
  </r>
  <r>
    <x v="42"/>
    <x v="16"/>
    <s v="SOUTHEASTERN"/>
    <x v="673"/>
    <x v="1"/>
    <x v="2"/>
    <x v="1"/>
    <n v="45000"/>
  </r>
  <r>
    <x v="42"/>
    <x v="16"/>
    <s v="SOUTHEASTERN"/>
    <x v="673"/>
    <x v="1"/>
    <x v="3"/>
    <x v="2"/>
    <n v="697"/>
  </r>
  <r>
    <x v="43"/>
    <x v="16"/>
    <s v="SOUTHEASTERN"/>
    <x v="673"/>
    <x v="1"/>
    <x v="0"/>
    <x v="0"/>
    <n v="30100"/>
  </r>
  <r>
    <x v="43"/>
    <x v="16"/>
    <s v="SOUTHEASTERN"/>
    <x v="673"/>
    <x v="1"/>
    <x v="1"/>
    <x v="0"/>
    <n v="30500"/>
  </r>
  <r>
    <x v="43"/>
    <x v="16"/>
    <s v="SOUTHEASTERN"/>
    <x v="673"/>
    <x v="1"/>
    <x v="2"/>
    <x v="1"/>
    <n v="63075"/>
  </r>
  <r>
    <x v="43"/>
    <x v="16"/>
    <s v="SOUTHEASTERN"/>
    <x v="673"/>
    <x v="1"/>
    <x v="3"/>
    <x v="2"/>
    <n v="1006"/>
  </r>
  <r>
    <x v="44"/>
    <x v="16"/>
    <s v="SOUTHEASTERN"/>
    <x v="673"/>
    <x v="1"/>
    <x v="0"/>
    <x v="0"/>
    <n v="35000"/>
  </r>
  <r>
    <x v="44"/>
    <x v="16"/>
    <s v="SOUTHEASTERN"/>
    <x v="673"/>
    <x v="1"/>
    <x v="1"/>
    <x v="0"/>
    <n v="35300"/>
  </r>
  <r>
    <x v="44"/>
    <x v="16"/>
    <s v="SOUTHEASTERN"/>
    <x v="673"/>
    <x v="1"/>
    <x v="2"/>
    <x v="1"/>
    <n v="66400"/>
  </r>
  <r>
    <x v="44"/>
    <x v="16"/>
    <s v="SOUTHEASTERN"/>
    <x v="673"/>
    <x v="1"/>
    <x v="3"/>
    <x v="2"/>
    <n v="911"/>
  </r>
  <r>
    <x v="45"/>
    <x v="16"/>
    <s v="SOUTHEASTERN"/>
    <x v="673"/>
    <x v="1"/>
    <x v="0"/>
    <x v="0"/>
    <n v="42100"/>
  </r>
  <r>
    <x v="45"/>
    <x v="16"/>
    <s v="SOUTHEASTERN"/>
    <x v="673"/>
    <x v="1"/>
    <x v="1"/>
    <x v="0"/>
    <n v="42500"/>
  </r>
  <r>
    <x v="45"/>
    <x v="16"/>
    <s v="SOUTHEASTERN"/>
    <x v="673"/>
    <x v="1"/>
    <x v="2"/>
    <x v="1"/>
    <n v="67260"/>
  </r>
  <r>
    <x v="45"/>
    <x v="16"/>
    <s v="SOUTHEASTERN"/>
    <x v="673"/>
    <x v="1"/>
    <x v="3"/>
    <x v="2"/>
    <n v="767"/>
  </r>
  <r>
    <x v="46"/>
    <x v="16"/>
    <s v="SOUTHEASTERN"/>
    <x v="673"/>
    <x v="1"/>
    <x v="0"/>
    <x v="0"/>
    <n v="23200"/>
  </r>
  <r>
    <x v="46"/>
    <x v="16"/>
    <s v="SOUTHEASTERN"/>
    <x v="673"/>
    <x v="1"/>
    <x v="1"/>
    <x v="0"/>
    <n v="23400"/>
  </r>
  <r>
    <x v="46"/>
    <x v="16"/>
    <s v="SOUTHEASTERN"/>
    <x v="673"/>
    <x v="1"/>
    <x v="2"/>
    <x v="1"/>
    <n v="37400"/>
  </r>
  <r>
    <x v="46"/>
    <x v="16"/>
    <s v="SOUTHEASTERN"/>
    <x v="673"/>
    <x v="1"/>
    <x v="3"/>
    <x v="2"/>
    <n v="774"/>
  </r>
  <r>
    <x v="47"/>
    <x v="16"/>
    <s v="SOUTHEASTERN"/>
    <x v="673"/>
    <x v="1"/>
    <x v="0"/>
    <x v="0"/>
    <n v="25100"/>
  </r>
  <r>
    <x v="47"/>
    <x v="16"/>
    <s v="SOUTHEASTERN"/>
    <x v="673"/>
    <x v="1"/>
    <x v="1"/>
    <x v="0"/>
    <n v="25300"/>
  </r>
  <r>
    <x v="47"/>
    <x v="16"/>
    <s v="SOUTHEASTERN"/>
    <x v="673"/>
    <x v="1"/>
    <x v="2"/>
    <x v="1"/>
    <n v="44300"/>
  </r>
  <r>
    <x v="47"/>
    <x v="16"/>
    <s v="SOUTHEASTERN"/>
    <x v="673"/>
    <x v="1"/>
    <x v="3"/>
    <x v="2"/>
    <n v="847"/>
  </r>
  <r>
    <x v="48"/>
    <x v="16"/>
    <s v="SOUTHEASTERN"/>
    <x v="673"/>
    <x v="1"/>
    <x v="0"/>
    <x v="0"/>
    <n v="25200"/>
  </r>
  <r>
    <x v="48"/>
    <x v="16"/>
    <s v="SOUTHEASTERN"/>
    <x v="673"/>
    <x v="1"/>
    <x v="1"/>
    <x v="0"/>
    <n v="25600"/>
  </r>
  <r>
    <x v="48"/>
    <x v="16"/>
    <s v="SOUTHEASTERN"/>
    <x v="673"/>
    <x v="1"/>
    <x v="2"/>
    <x v="1"/>
    <n v="54300"/>
  </r>
  <r>
    <x v="48"/>
    <x v="16"/>
    <s v="SOUTHEASTERN"/>
    <x v="673"/>
    <x v="1"/>
    <x v="3"/>
    <x v="2"/>
    <n v="1034"/>
  </r>
  <r>
    <x v="33"/>
    <x v="16"/>
    <s v="SOUTHEASTERN"/>
    <x v="673"/>
    <x v="1"/>
    <x v="0"/>
    <x v="0"/>
    <n v="46900"/>
  </r>
  <r>
    <x v="33"/>
    <x v="16"/>
    <s v="SOUTHEASTERN"/>
    <x v="673"/>
    <x v="1"/>
    <x v="1"/>
    <x v="0"/>
    <n v="47100"/>
  </r>
  <r>
    <x v="33"/>
    <x v="16"/>
    <s v="SOUTHEASTERN"/>
    <x v="673"/>
    <x v="1"/>
    <x v="2"/>
    <x v="1"/>
    <n v="62300"/>
  </r>
  <r>
    <x v="33"/>
    <x v="16"/>
    <s v="SOUTHEASTERN"/>
    <x v="673"/>
    <x v="1"/>
    <x v="3"/>
    <x v="2"/>
    <n v="638"/>
  </r>
  <r>
    <x v="34"/>
    <x v="16"/>
    <s v="SOUTHEASTERN"/>
    <x v="673"/>
    <x v="1"/>
    <x v="0"/>
    <x v="0"/>
    <n v="34900"/>
  </r>
  <r>
    <x v="34"/>
    <x v="16"/>
    <s v="SOUTHEASTERN"/>
    <x v="673"/>
    <x v="1"/>
    <x v="1"/>
    <x v="0"/>
    <n v="35100"/>
  </r>
  <r>
    <x v="34"/>
    <x v="16"/>
    <s v="SOUTHEASTERN"/>
    <x v="673"/>
    <x v="1"/>
    <x v="2"/>
    <x v="1"/>
    <n v="84300"/>
  </r>
  <r>
    <x v="34"/>
    <x v="16"/>
    <s v="SOUTHEASTERN"/>
    <x v="673"/>
    <x v="1"/>
    <x v="3"/>
    <x v="2"/>
    <n v="1159"/>
  </r>
  <r>
    <x v="50"/>
    <x v="16"/>
    <s v="SOUTHEASTERN"/>
    <x v="673"/>
    <x v="1"/>
    <x v="0"/>
    <x v="0"/>
    <n v="30200"/>
  </r>
  <r>
    <x v="50"/>
    <x v="16"/>
    <s v="SOUTHEASTERN"/>
    <x v="673"/>
    <x v="1"/>
    <x v="1"/>
    <x v="0"/>
    <n v="30400"/>
  </r>
  <r>
    <x v="50"/>
    <x v="16"/>
    <s v="SOUTHEASTERN"/>
    <x v="673"/>
    <x v="1"/>
    <x v="2"/>
    <x v="1"/>
    <n v="58000"/>
  </r>
  <r>
    <x v="50"/>
    <x v="16"/>
    <s v="SOUTHEASTERN"/>
    <x v="673"/>
    <x v="1"/>
    <x v="3"/>
    <x v="2"/>
    <n v="922"/>
  </r>
  <r>
    <x v="35"/>
    <x v="16"/>
    <s v="SOUTHEASTERN"/>
    <x v="673"/>
    <x v="1"/>
    <x v="0"/>
    <x v="0"/>
    <n v="33900"/>
  </r>
  <r>
    <x v="35"/>
    <x v="16"/>
    <s v="SOUTHEASTERN"/>
    <x v="673"/>
    <x v="1"/>
    <x v="1"/>
    <x v="0"/>
    <n v="34400"/>
  </r>
  <r>
    <x v="35"/>
    <x v="16"/>
    <s v="SOUTHEASTERN"/>
    <x v="673"/>
    <x v="1"/>
    <x v="2"/>
    <x v="1"/>
    <n v="92900"/>
  </r>
  <r>
    <x v="35"/>
    <x v="16"/>
    <s v="SOUTHEASTERN"/>
    <x v="673"/>
    <x v="1"/>
    <x v="3"/>
    <x v="2"/>
    <n v="1315"/>
  </r>
  <r>
    <x v="39"/>
    <x v="16"/>
    <s v="SOUTHEASTERN"/>
    <x v="673"/>
    <x v="1"/>
    <x v="0"/>
    <x v="0"/>
    <n v="39500"/>
  </r>
  <r>
    <x v="39"/>
    <x v="16"/>
    <s v="SOUTHEASTERN"/>
    <x v="673"/>
    <x v="1"/>
    <x v="1"/>
    <x v="0"/>
    <n v="39800"/>
  </r>
  <r>
    <x v="39"/>
    <x v="16"/>
    <s v="SOUTHEASTERN"/>
    <x v="673"/>
    <x v="1"/>
    <x v="2"/>
    <x v="1"/>
    <n v="78000"/>
  </r>
  <r>
    <x v="39"/>
    <x v="16"/>
    <s v="SOUTHEASTERN"/>
    <x v="673"/>
    <x v="1"/>
    <x v="3"/>
    <x v="2"/>
    <n v="948"/>
  </r>
  <r>
    <x v="51"/>
    <x v="16"/>
    <s v="SOUTHEASTERN"/>
    <x v="673"/>
    <x v="1"/>
    <x v="0"/>
    <x v="0"/>
    <n v="40500"/>
  </r>
  <r>
    <x v="51"/>
    <x v="16"/>
    <s v="SOUTHEASTERN"/>
    <x v="673"/>
    <x v="1"/>
    <x v="1"/>
    <x v="0"/>
    <n v="40800"/>
  </r>
  <r>
    <x v="51"/>
    <x v="16"/>
    <s v="SOUTHEASTERN"/>
    <x v="673"/>
    <x v="1"/>
    <x v="2"/>
    <x v="1"/>
    <n v="101500"/>
  </r>
  <r>
    <x v="51"/>
    <x v="16"/>
    <s v="SOUTHEASTERN"/>
    <x v="673"/>
    <x v="1"/>
    <x v="3"/>
    <x v="2"/>
    <n v="1203"/>
  </r>
  <r>
    <x v="52"/>
    <x v="16"/>
    <s v="SOUTHEASTERN"/>
    <x v="673"/>
    <x v="1"/>
    <x v="0"/>
    <x v="0"/>
    <n v="34700"/>
  </r>
  <r>
    <x v="52"/>
    <x v="16"/>
    <s v="SOUTHEASTERN"/>
    <x v="673"/>
    <x v="1"/>
    <x v="1"/>
    <x v="0"/>
    <n v="35100"/>
  </r>
  <r>
    <x v="52"/>
    <x v="16"/>
    <s v="SOUTHEASTERN"/>
    <x v="673"/>
    <x v="1"/>
    <x v="2"/>
    <x v="1"/>
    <n v="57300"/>
  </r>
  <r>
    <x v="52"/>
    <x v="16"/>
    <s v="SOUTHEASTERN"/>
    <x v="673"/>
    <x v="1"/>
    <x v="3"/>
    <x v="2"/>
    <n v="793"/>
  </r>
  <r>
    <x v="53"/>
    <x v="16"/>
    <s v="SOUTHEASTERN"/>
    <x v="673"/>
    <x v="1"/>
    <x v="0"/>
    <x v="0"/>
    <n v="32300"/>
  </r>
  <r>
    <x v="53"/>
    <x v="16"/>
    <s v="SOUTHEASTERN"/>
    <x v="673"/>
    <x v="1"/>
    <x v="1"/>
    <x v="0"/>
    <n v="32400"/>
  </r>
  <r>
    <x v="53"/>
    <x v="16"/>
    <s v="SOUTHEASTERN"/>
    <x v="673"/>
    <x v="1"/>
    <x v="2"/>
    <x v="1"/>
    <n v="78100"/>
  </r>
  <r>
    <x v="53"/>
    <x v="16"/>
    <s v="SOUTHEASTERN"/>
    <x v="673"/>
    <x v="1"/>
    <x v="3"/>
    <x v="2"/>
    <n v="1161"/>
  </r>
  <r>
    <x v="40"/>
    <x v="16"/>
    <s v="SOUTHEASTERN"/>
    <x v="673"/>
    <x v="1"/>
    <x v="0"/>
    <x v="0"/>
    <n v="39000"/>
  </r>
  <r>
    <x v="40"/>
    <x v="16"/>
    <s v="SOUTHEASTERN"/>
    <x v="673"/>
    <x v="1"/>
    <x v="1"/>
    <x v="0"/>
    <n v="39000"/>
  </r>
  <r>
    <x v="40"/>
    <x v="16"/>
    <s v="SOUTHEASTERN"/>
    <x v="673"/>
    <x v="1"/>
    <x v="2"/>
    <x v="1"/>
    <n v="95000"/>
  </r>
  <r>
    <x v="40"/>
    <x v="16"/>
    <s v="SOUTHEASTERN"/>
    <x v="673"/>
    <x v="1"/>
    <x v="3"/>
    <x v="2"/>
    <n v="1169"/>
  </r>
  <r>
    <x v="41"/>
    <x v="16"/>
    <s v="SOUTHEASTERN"/>
    <x v="673"/>
    <x v="1"/>
    <x v="0"/>
    <x v="0"/>
    <n v="34200"/>
  </r>
  <r>
    <x v="41"/>
    <x v="16"/>
    <s v="SOUTHEASTERN"/>
    <x v="673"/>
    <x v="1"/>
    <x v="1"/>
    <x v="0"/>
    <n v="34400"/>
  </r>
  <r>
    <x v="41"/>
    <x v="16"/>
    <s v="SOUTHEASTERN"/>
    <x v="673"/>
    <x v="1"/>
    <x v="2"/>
    <x v="1"/>
    <n v="83300"/>
  </r>
  <r>
    <x v="41"/>
    <x v="16"/>
    <s v="SOUTHEASTERN"/>
    <x v="673"/>
    <x v="1"/>
    <x v="3"/>
    <x v="2"/>
    <n v="1169"/>
  </r>
  <r>
    <x v="54"/>
    <x v="16"/>
    <s v="SOUTHEASTERN"/>
    <x v="673"/>
    <x v="1"/>
    <x v="0"/>
    <x v="0"/>
    <n v="39200"/>
  </r>
  <r>
    <x v="54"/>
    <x v="16"/>
    <s v="SOUTHEASTERN"/>
    <x v="673"/>
    <x v="1"/>
    <x v="1"/>
    <x v="0"/>
    <n v="39300"/>
  </r>
  <r>
    <x v="54"/>
    <x v="16"/>
    <s v="SOUTHEASTERN"/>
    <x v="673"/>
    <x v="1"/>
    <x v="2"/>
    <x v="1"/>
    <n v="98300"/>
  </r>
  <r>
    <x v="54"/>
    <x v="16"/>
    <s v="SOUTHEASTERN"/>
    <x v="673"/>
    <x v="1"/>
    <x v="3"/>
    <x v="2"/>
    <n v="1204"/>
  </r>
  <r>
    <x v="0"/>
    <x v="16"/>
    <s v="SOUTHEASTERN"/>
    <x v="674"/>
    <x v="1"/>
    <x v="0"/>
    <x v="0"/>
    <n v="120"/>
  </r>
  <r>
    <x v="0"/>
    <x v="16"/>
    <s v="SOUTHEASTERN"/>
    <x v="674"/>
    <x v="1"/>
    <x v="2"/>
    <x v="1"/>
    <n v="100"/>
  </r>
  <r>
    <x v="0"/>
    <x v="16"/>
    <s v="SOUTHEASTERN"/>
    <x v="674"/>
    <x v="1"/>
    <x v="3"/>
    <x v="2"/>
    <n v="390"/>
  </r>
  <r>
    <x v="1"/>
    <x v="16"/>
    <s v="SOUTHEASTERN"/>
    <x v="674"/>
    <x v="1"/>
    <x v="0"/>
    <x v="0"/>
    <n v="170"/>
  </r>
  <r>
    <x v="1"/>
    <x v="16"/>
    <s v="SOUTHEASTERN"/>
    <x v="674"/>
    <x v="1"/>
    <x v="2"/>
    <x v="1"/>
    <n v="70"/>
  </r>
  <r>
    <x v="1"/>
    <x v="16"/>
    <s v="SOUTHEASTERN"/>
    <x v="674"/>
    <x v="1"/>
    <x v="3"/>
    <x v="2"/>
    <n v="185"/>
  </r>
  <r>
    <x v="20"/>
    <x v="16"/>
    <s v="SOUTHEASTERN"/>
    <x v="674"/>
    <x v="1"/>
    <x v="0"/>
    <x v="0"/>
    <n v="620"/>
  </r>
  <r>
    <x v="20"/>
    <x v="16"/>
    <s v="SOUTHEASTERN"/>
    <x v="674"/>
    <x v="1"/>
    <x v="1"/>
    <x v="0"/>
    <n v="620"/>
  </r>
  <r>
    <x v="20"/>
    <x v="16"/>
    <s v="SOUTHEASTERN"/>
    <x v="674"/>
    <x v="1"/>
    <x v="2"/>
    <x v="1"/>
    <n v="865"/>
  </r>
  <r>
    <x v="20"/>
    <x v="16"/>
    <s v="SOUTHEASTERN"/>
    <x v="674"/>
    <x v="1"/>
    <x v="3"/>
    <x v="2"/>
    <n v="670"/>
  </r>
  <r>
    <x v="21"/>
    <x v="16"/>
    <s v="SOUTHEASTERN"/>
    <x v="674"/>
    <x v="1"/>
    <x v="0"/>
    <x v="0"/>
    <n v="1880"/>
  </r>
  <r>
    <x v="21"/>
    <x v="16"/>
    <s v="SOUTHEASTERN"/>
    <x v="674"/>
    <x v="1"/>
    <x v="1"/>
    <x v="0"/>
    <n v="1880"/>
  </r>
  <r>
    <x v="21"/>
    <x v="16"/>
    <s v="SOUTHEASTERN"/>
    <x v="674"/>
    <x v="1"/>
    <x v="2"/>
    <x v="1"/>
    <n v="2530"/>
  </r>
  <r>
    <x v="21"/>
    <x v="16"/>
    <s v="SOUTHEASTERN"/>
    <x v="674"/>
    <x v="1"/>
    <x v="3"/>
    <x v="2"/>
    <n v="646"/>
  </r>
  <r>
    <x v="22"/>
    <x v="16"/>
    <s v="SOUTHEASTERN"/>
    <x v="674"/>
    <x v="1"/>
    <x v="0"/>
    <x v="0"/>
    <n v="1825"/>
  </r>
  <r>
    <x v="22"/>
    <x v="16"/>
    <s v="SOUTHEASTERN"/>
    <x v="674"/>
    <x v="1"/>
    <x v="1"/>
    <x v="0"/>
    <n v="1850"/>
  </r>
  <r>
    <x v="22"/>
    <x v="16"/>
    <s v="SOUTHEASTERN"/>
    <x v="674"/>
    <x v="1"/>
    <x v="2"/>
    <x v="1"/>
    <n v="2660"/>
  </r>
  <r>
    <x v="22"/>
    <x v="16"/>
    <s v="SOUTHEASTERN"/>
    <x v="674"/>
    <x v="1"/>
    <x v="3"/>
    <x v="2"/>
    <n v="700"/>
  </r>
  <r>
    <x v="23"/>
    <x v="16"/>
    <s v="SOUTHEASTERN"/>
    <x v="674"/>
    <x v="1"/>
    <x v="0"/>
    <x v="0"/>
    <n v="3465"/>
  </r>
  <r>
    <x v="23"/>
    <x v="16"/>
    <s v="SOUTHEASTERN"/>
    <x v="674"/>
    <x v="1"/>
    <x v="1"/>
    <x v="0"/>
    <n v="3530"/>
  </r>
  <r>
    <x v="23"/>
    <x v="16"/>
    <s v="SOUTHEASTERN"/>
    <x v="674"/>
    <x v="1"/>
    <x v="2"/>
    <x v="1"/>
    <n v="4160"/>
  </r>
  <r>
    <x v="23"/>
    <x v="16"/>
    <s v="SOUTHEASTERN"/>
    <x v="674"/>
    <x v="1"/>
    <x v="3"/>
    <x v="2"/>
    <n v="576"/>
  </r>
  <r>
    <x v="24"/>
    <x v="16"/>
    <s v="SOUTHEASTERN"/>
    <x v="674"/>
    <x v="1"/>
    <x v="0"/>
    <x v="0"/>
    <n v="5980"/>
  </r>
  <r>
    <x v="24"/>
    <x v="16"/>
    <s v="SOUTHEASTERN"/>
    <x v="674"/>
    <x v="1"/>
    <x v="1"/>
    <x v="0"/>
    <n v="6050"/>
  </r>
  <r>
    <x v="24"/>
    <x v="16"/>
    <s v="SOUTHEASTERN"/>
    <x v="674"/>
    <x v="1"/>
    <x v="2"/>
    <x v="1"/>
    <n v="11811"/>
  </r>
  <r>
    <x v="24"/>
    <x v="16"/>
    <s v="SOUTHEASTERN"/>
    <x v="674"/>
    <x v="1"/>
    <x v="3"/>
    <x v="2"/>
    <n v="948"/>
  </r>
  <r>
    <x v="25"/>
    <x v="16"/>
    <s v="SOUTHEASTERN"/>
    <x v="674"/>
    <x v="1"/>
    <x v="0"/>
    <x v="0"/>
    <n v="15830"/>
  </r>
  <r>
    <x v="25"/>
    <x v="16"/>
    <s v="SOUTHEASTERN"/>
    <x v="674"/>
    <x v="1"/>
    <x v="1"/>
    <x v="0"/>
    <n v="15980"/>
  </r>
  <r>
    <x v="25"/>
    <x v="16"/>
    <s v="SOUTHEASTERN"/>
    <x v="674"/>
    <x v="1"/>
    <x v="2"/>
    <x v="1"/>
    <n v="23194"/>
  </r>
  <r>
    <x v="25"/>
    <x v="16"/>
    <s v="SOUTHEASTERN"/>
    <x v="674"/>
    <x v="1"/>
    <x v="3"/>
    <x v="2"/>
    <n v="703"/>
  </r>
  <r>
    <x v="26"/>
    <x v="16"/>
    <s v="SOUTHEASTERN"/>
    <x v="674"/>
    <x v="1"/>
    <x v="0"/>
    <x v="0"/>
    <n v="14400"/>
  </r>
  <r>
    <x v="26"/>
    <x v="16"/>
    <s v="SOUTHEASTERN"/>
    <x v="674"/>
    <x v="1"/>
    <x v="1"/>
    <x v="0"/>
    <n v="14540"/>
  </r>
  <r>
    <x v="26"/>
    <x v="16"/>
    <s v="SOUTHEASTERN"/>
    <x v="674"/>
    <x v="1"/>
    <x v="2"/>
    <x v="1"/>
    <n v="19846"/>
  </r>
  <r>
    <x v="26"/>
    <x v="16"/>
    <s v="SOUTHEASTERN"/>
    <x v="674"/>
    <x v="1"/>
    <x v="3"/>
    <x v="2"/>
    <n v="662"/>
  </r>
  <r>
    <x v="27"/>
    <x v="16"/>
    <s v="SOUTHEASTERN"/>
    <x v="674"/>
    <x v="1"/>
    <x v="0"/>
    <x v="0"/>
    <n v="13500"/>
  </r>
  <r>
    <x v="27"/>
    <x v="16"/>
    <s v="SOUTHEASTERN"/>
    <x v="674"/>
    <x v="1"/>
    <x v="1"/>
    <x v="0"/>
    <n v="13700"/>
  </r>
  <r>
    <x v="27"/>
    <x v="16"/>
    <s v="SOUTHEASTERN"/>
    <x v="674"/>
    <x v="1"/>
    <x v="2"/>
    <x v="1"/>
    <n v="16500"/>
  </r>
  <r>
    <x v="27"/>
    <x v="16"/>
    <s v="SOUTHEASTERN"/>
    <x v="674"/>
    <x v="1"/>
    <x v="3"/>
    <x v="2"/>
    <n v="587"/>
  </r>
  <r>
    <x v="28"/>
    <x v="16"/>
    <s v="SOUTHEASTERN"/>
    <x v="674"/>
    <x v="1"/>
    <x v="0"/>
    <x v="0"/>
    <n v="11700"/>
  </r>
  <r>
    <x v="28"/>
    <x v="16"/>
    <s v="SOUTHEASTERN"/>
    <x v="674"/>
    <x v="1"/>
    <x v="1"/>
    <x v="0"/>
    <n v="11800"/>
  </r>
  <r>
    <x v="28"/>
    <x v="16"/>
    <s v="SOUTHEASTERN"/>
    <x v="674"/>
    <x v="1"/>
    <x v="2"/>
    <x v="1"/>
    <n v="20000"/>
  </r>
  <r>
    <x v="28"/>
    <x v="16"/>
    <s v="SOUTHEASTERN"/>
    <x v="674"/>
    <x v="1"/>
    <x v="3"/>
    <x v="2"/>
    <n v="821"/>
  </r>
  <r>
    <x v="29"/>
    <x v="16"/>
    <s v="SOUTHEASTERN"/>
    <x v="674"/>
    <x v="1"/>
    <x v="0"/>
    <x v="0"/>
    <n v="14800"/>
  </r>
  <r>
    <x v="29"/>
    <x v="16"/>
    <s v="SOUTHEASTERN"/>
    <x v="674"/>
    <x v="1"/>
    <x v="1"/>
    <x v="0"/>
    <n v="15100"/>
  </r>
  <r>
    <x v="29"/>
    <x v="16"/>
    <s v="SOUTHEASTERN"/>
    <x v="674"/>
    <x v="1"/>
    <x v="2"/>
    <x v="1"/>
    <n v="21500"/>
  </r>
  <r>
    <x v="29"/>
    <x v="16"/>
    <s v="SOUTHEASTERN"/>
    <x v="674"/>
    <x v="1"/>
    <x v="3"/>
    <x v="2"/>
    <n v="697"/>
  </r>
  <r>
    <x v="30"/>
    <x v="16"/>
    <s v="SOUTHEASTERN"/>
    <x v="674"/>
    <x v="1"/>
    <x v="0"/>
    <x v="0"/>
    <n v="15700"/>
  </r>
  <r>
    <x v="30"/>
    <x v="16"/>
    <s v="SOUTHEASTERN"/>
    <x v="674"/>
    <x v="1"/>
    <x v="1"/>
    <x v="0"/>
    <n v="15900"/>
  </r>
  <r>
    <x v="30"/>
    <x v="16"/>
    <s v="SOUTHEASTERN"/>
    <x v="674"/>
    <x v="1"/>
    <x v="2"/>
    <x v="1"/>
    <n v="31000"/>
  </r>
  <r>
    <x v="30"/>
    <x v="16"/>
    <s v="SOUTHEASTERN"/>
    <x v="674"/>
    <x v="1"/>
    <x v="3"/>
    <x v="2"/>
    <n v="948"/>
  </r>
  <r>
    <x v="31"/>
    <x v="16"/>
    <s v="SOUTHEASTERN"/>
    <x v="674"/>
    <x v="1"/>
    <x v="0"/>
    <x v="0"/>
    <n v="15100"/>
  </r>
  <r>
    <x v="31"/>
    <x v="16"/>
    <s v="SOUTHEASTERN"/>
    <x v="674"/>
    <x v="1"/>
    <x v="1"/>
    <x v="0"/>
    <n v="15200"/>
  </r>
  <r>
    <x v="31"/>
    <x v="16"/>
    <s v="SOUTHEASTERN"/>
    <x v="674"/>
    <x v="1"/>
    <x v="2"/>
    <x v="1"/>
    <n v="29000"/>
  </r>
  <r>
    <x v="31"/>
    <x v="16"/>
    <s v="SOUTHEASTERN"/>
    <x v="674"/>
    <x v="1"/>
    <x v="3"/>
    <x v="2"/>
    <n v="922"/>
  </r>
  <r>
    <x v="32"/>
    <x v="16"/>
    <s v="SOUTHEASTERN"/>
    <x v="674"/>
    <x v="1"/>
    <x v="0"/>
    <x v="0"/>
    <n v="14600"/>
  </r>
  <r>
    <x v="32"/>
    <x v="16"/>
    <s v="SOUTHEASTERN"/>
    <x v="674"/>
    <x v="1"/>
    <x v="1"/>
    <x v="0"/>
    <n v="14900"/>
  </r>
  <r>
    <x v="32"/>
    <x v="16"/>
    <s v="SOUTHEASTERN"/>
    <x v="674"/>
    <x v="1"/>
    <x v="2"/>
    <x v="1"/>
    <n v="14400"/>
  </r>
  <r>
    <x v="32"/>
    <x v="16"/>
    <s v="SOUTHEASTERN"/>
    <x v="674"/>
    <x v="1"/>
    <x v="3"/>
    <x v="2"/>
    <n v="473"/>
  </r>
  <r>
    <x v="42"/>
    <x v="16"/>
    <s v="SOUTHEASTERN"/>
    <x v="674"/>
    <x v="1"/>
    <x v="0"/>
    <x v="0"/>
    <n v="13000"/>
  </r>
  <r>
    <x v="42"/>
    <x v="16"/>
    <s v="SOUTHEASTERN"/>
    <x v="674"/>
    <x v="1"/>
    <x v="1"/>
    <x v="0"/>
    <n v="13500"/>
  </r>
  <r>
    <x v="42"/>
    <x v="16"/>
    <s v="SOUTHEASTERN"/>
    <x v="674"/>
    <x v="1"/>
    <x v="2"/>
    <x v="1"/>
    <n v="22500"/>
  </r>
  <r>
    <x v="42"/>
    <x v="16"/>
    <s v="SOUTHEASTERN"/>
    <x v="674"/>
    <x v="1"/>
    <x v="3"/>
    <x v="2"/>
    <n v="831"/>
  </r>
  <r>
    <x v="43"/>
    <x v="16"/>
    <s v="SOUTHEASTERN"/>
    <x v="674"/>
    <x v="1"/>
    <x v="0"/>
    <x v="0"/>
    <n v="14100"/>
  </r>
  <r>
    <x v="43"/>
    <x v="16"/>
    <s v="SOUTHEASTERN"/>
    <x v="674"/>
    <x v="1"/>
    <x v="1"/>
    <x v="0"/>
    <n v="14300"/>
  </r>
  <r>
    <x v="43"/>
    <x v="16"/>
    <s v="SOUTHEASTERN"/>
    <x v="674"/>
    <x v="1"/>
    <x v="2"/>
    <x v="1"/>
    <n v="34060"/>
  </r>
  <r>
    <x v="43"/>
    <x v="16"/>
    <s v="SOUTHEASTERN"/>
    <x v="674"/>
    <x v="1"/>
    <x v="3"/>
    <x v="2"/>
    <n v="1159"/>
  </r>
  <r>
    <x v="44"/>
    <x v="16"/>
    <s v="SOUTHEASTERN"/>
    <x v="674"/>
    <x v="1"/>
    <x v="0"/>
    <x v="0"/>
    <n v="14500"/>
  </r>
  <r>
    <x v="44"/>
    <x v="16"/>
    <s v="SOUTHEASTERN"/>
    <x v="674"/>
    <x v="1"/>
    <x v="1"/>
    <x v="0"/>
    <n v="14600"/>
  </r>
  <r>
    <x v="44"/>
    <x v="16"/>
    <s v="SOUTHEASTERN"/>
    <x v="674"/>
    <x v="1"/>
    <x v="2"/>
    <x v="1"/>
    <n v="32700"/>
  </r>
  <r>
    <x v="44"/>
    <x v="16"/>
    <s v="SOUTHEASTERN"/>
    <x v="674"/>
    <x v="1"/>
    <x v="3"/>
    <x v="2"/>
    <n v="1082"/>
  </r>
  <r>
    <x v="45"/>
    <x v="16"/>
    <s v="SOUTHEASTERN"/>
    <x v="674"/>
    <x v="1"/>
    <x v="0"/>
    <x v="0"/>
    <n v="16300"/>
  </r>
  <r>
    <x v="45"/>
    <x v="16"/>
    <s v="SOUTHEASTERN"/>
    <x v="674"/>
    <x v="1"/>
    <x v="1"/>
    <x v="0"/>
    <n v="16500"/>
  </r>
  <r>
    <x v="45"/>
    <x v="16"/>
    <s v="SOUTHEASTERN"/>
    <x v="674"/>
    <x v="1"/>
    <x v="2"/>
    <x v="1"/>
    <n v="24400"/>
  </r>
  <r>
    <x v="45"/>
    <x v="16"/>
    <s v="SOUTHEASTERN"/>
    <x v="674"/>
    <x v="1"/>
    <x v="3"/>
    <x v="2"/>
    <n v="719"/>
  </r>
  <r>
    <x v="46"/>
    <x v="16"/>
    <s v="SOUTHEASTERN"/>
    <x v="674"/>
    <x v="1"/>
    <x v="0"/>
    <x v="0"/>
    <n v="8600"/>
  </r>
  <r>
    <x v="46"/>
    <x v="16"/>
    <s v="SOUTHEASTERN"/>
    <x v="674"/>
    <x v="1"/>
    <x v="1"/>
    <x v="0"/>
    <n v="8800"/>
  </r>
  <r>
    <x v="46"/>
    <x v="16"/>
    <s v="SOUTHEASTERN"/>
    <x v="674"/>
    <x v="1"/>
    <x v="2"/>
    <x v="1"/>
    <n v="17700"/>
  </r>
  <r>
    <x v="46"/>
    <x v="16"/>
    <s v="SOUTHEASTERN"/>
    <x v="674"/>
    <x v="1"/>
    <x v="3"/>
    <x v="2"/>
    <n v="988"/>
  </r>
  <r>
    <x v="47"/>
    <x v="16"/>
    <s v="SOUTHEASTERN"/>
    <x v="674"/>
    <x v="1"/>
    <x v="0"/>
    <x v="0"/>
    <n v="10700"/>
  </r>
  <r>
    <x v="47"/>
    <x v="16"/>
    <s v="SOUTHEASTERN"/>
    <x v="674"/>
    <x v="1"/>
    <x v="1"/>
    <x v="0"/>
    <n v="10800"/>
  </r>
  <r>
    <x v="47"/>
    <x v="16"/>
    <s v="SOUTHEASTERN"/>
    <x v="674"/>
    <x v="1"/>
    <x v="2"/>
    <x v="1"/>
    <n v="29900"/>
  </r>
  <r>
    <x v="47"/>
    <x v="16"/>
    <s v="SOUTHEASTERN"/>
    <x v="674"/>
    <x v="1"/>
    <x v="3"/>
    <x v="2"/>
    <n v="1341"/>
  </r>
  <r>
    <x v="48"/>
    <x v="16"/>
    <s v="SOUTHEASTERN"/>
    <x v="674"/>
    <x v="1"/>
    <x v="0"/>
    <x v="0"/>
    <n v="10700"/>
  </r>
  <r>
    <x v="48"/>
    <x v="16"/>
    <s v="SOUTHEASTERN"/>
    <x v="674"/>
    <x v="1"/>
    <x v="1"/>
    <x v="0"/>
    <n v="10800"/>
  </r>
  <r>
    <x v="48"/>
    <x v="16"/>
    <s v="SOUTHEASTERN"/>
    <x v="674"/>
    <x v="1"/>
    <x v="2"/>
    <x v="1"/>
    <n v="24800"/>
  </r>
  <r>
    <x v="48"/>
    <x v="16"/>
    <s v="SOUTHEASTERN"/>
    <x v="674"/>
    <x v="1"/>
    <x v="3"/>
    <x v="2"/>
    <n v="1113"/>
  </r>
  <r>
    <x v="33"/>
    <x v="16"/>
    <s v="SOUTHEASTERN"/>
    <x v="674"/>
    <x v="1"/>
    <x v="0"/>
    <x v="0"/>
    <n v="18400"/>
  </r>
  <r>
    <x v="33"/>
    <x v="16"/>
    <s v="SOUTHEASTERN"/>
    <x v="674"/>
    <x v="1"/>
    <x v="1"/>
    <x v="0"/>
    <n v="18500"/>
  </r>
  <r>
    <x v="33"/>
    <x v="16"/>
    <s v="SOUTHEASTERN"/>
    <x v="674"/>
    <x v="1"/>
    <x v="2"/>
    <x v="1"/>
    <n v="16800"/>
  </r>
  <r>
    <x v="33"/>
    <x v="16"/>
    <s v="SOUTHEASTERN"/>
    <x v="674"/>
    <x v="1"/>
    <x v="3"/>
    <x v="2"/>
    <n v="438"/>
  </r>
  <r>
    <x v="34"/>
    <x v="16"/>
    <s v="SOUTHEASTERN"/>
    <x v="674"/>
    <x v="1"/>
    <x v="0"/>
    <x v="0"/>
    <n v="13800"/>
  </r>
  <r>
    <x v="34"/>
    <x v="16"/>
    <s v="SOUTHEASTERN"/>
    <x v="674"/>
    <x v="1"/>
    <x v="1"/>
    <x v="0"/>
    <n v="14000"/>
  </r>
  <r>
    <x v="34"/>
    <x v="16"/>
    <s v="SOUTHEASTERN"/>
    <x v="674"/>
    <x v="1"/>
    <x v="2"/>
    <x v="1"/>
    <n v="30800"/>
  </r>
  <r>
    <x v="34"/>
    <x v="16"/>
    <s v="SOUTHEASTERN"/>
    <x v="674"/>
    <x v="1"/>
    <x v="3"/>
    <x v="2"/>
    <n v="1071"/>
  </r>
  <r>
    <x v="50"/>
    <x v="16"/>
    <s v="SOUTHEASTERN"/>
    <x v="674"/>
    <x v="1"/>
    <x v="0"/>
    <x v="0"/>
    <n v="12300"/>
  </r>
  <r>
    <x v="50"/>
    <x v="16"/>
    <s v="SOUTHEASTERN"/>
    <x v="674"/>
    <x v="1"/>
    <x v="1"/>
    <x v="0"/>
    <n v="12600"/>
  </r>
  <r>
    <x v="50"/>
    <x v="16"/>
    <s v="SOUTHEASTERN"/>
    <x v="674"/>
    <x v="1"/>
    <x v="2"/>
    <x v="1"/>
    <n v="24600"/>
  </r>
  <r>
    <x v="50"/>
    <x v="16"/>
    <s v="SOUTHEASTERN"/>
    <x v="674"/>
    <x v="1"/>
    <x v="3"/>
    <x v="2"/>
    <n v="960"/>
  </r>
  <r>
    <x v="35"/>
    <x v="16"/>
    <s v="SOUTHEASTERN"/>
    <x v="674"/>
    <x v="1"/>
    <x v="0"/>
    <x v="0"/>
    <n v="13800"/>
  </r>
  <r>
    <x v="35"/>
    <x v="16"/>
    <s v="SOUTHEASTERN"/>
    <x v="674"/>
    <x v="1"/>
    <x v="1"/>
    <x v="0"/>
    <n v="13800"/>
  </r>
  <r>
    <x v="35"/>
    <x v="16"/>
    <s v="SOUTHEASTERN"/>
    <x v="674"/>
    <x v="1"/>
    <x v="2"/>
    <x v="1"/>
    <n v="32500"/>
  </r>
  <r>
    <x v="35"/>
    <x v="16"/>
    <s v="SOUTHEASTERN"/>
    <x v="674"/>
    <x v="1"/>
    <x v="3"/>
    <x v="2"/>
    <n v="1130"/>
  </r>
  <r>
    <x v="39"/>
    <x v="16"/>
    <s v="SOUTHEASTERN"/>
    <x v="674"/>
    <x v="1"/>
    <x v="0"/>
    <x v="0"/>
    <n v="14400"/>
  </r>
  <r>
    <x v="39"/>
    <x v="16"/>
    <s v="SOUTHEASTERN"/>
    <x v="674"/>
    <x v="1"/>
    <x v="1"/>
    <x v="0"/>
    <n v="14500"/>
  </r>
  <r>
    <x v="39"/>
    <x v="16"/>
    <s v="SOUTHEASTERN"/>
    <x v="674"/>
    <x v="1"/>
    <x v="2"/>
    <x v="1"/>
    <n v="28700"/>
  </r>
  <r>
    <x v="39"/>
    <x v="16"/>
    <s v="SOUTHEASTERN"/>
    <x v="674"/>
    <x v="1"/>
    <x v="3"/>
    <x v="2"/>
    <n v="957"/>
  </r>
  <r>
    <x v="51"/>
    <x v="16"/>
    <s v="SOUTHEASTERN"/>
    <x v="674"/>
    <x v="1"/>
    <x v="0"/>
    <x v="0"/>
    <n v="16300"/>
  </r>
  <r>
    <x v="51"/>
    <x v="16"/>
    <s v="SOUTHEASTERN"/>
    <x v="674"/>
    <x v="1"/>
    <x v="1"/>
    <x v="0"/>
    <n v="16500"/>
  </r>
  <r>
    <x v="51"/>
    <x v="16"/>
    <s v="SOUTHEASTERN"/>
    <x v="674"/>
    <x v="1"/>
    <x v="2"/>
    <x v="1"/>
    <n v="39600"/>
  </r>
  <r>
    <x v="51"/>
    <x v="16"/>
    <s v="SOUTHEASTERN"/>
    <x v="674"/>
    <x v="1"/>
    <x v="3"/>
    <x v="2"/>
    <n v="1166"/>
  </r>
  <r>
    <x v="52"/>
    <x v="16"/>
    <s v="SOUTHEASTERN"/>
    <x v="674"/>
    <x v="1"/>
    <x v="0"/>
    <x v="0"/>
    <n v="11800"/>
  </r>
  <r>
    <x v="52"/>
    <x v="16"/>
    <s v="SOUTHEASTERN"/>
    <x v="674"/>
    <x v="1"/>
    <x v="1"/>
    <x v="0"/>
    <n v="12000"/>
  </r>
  <r>
    <x v="52"/>
    <x v="16"/>
    <s v="SOUTHEASTERN"/>
    <x v="674"/>
    <x v="1"/>
    <x v="2"/>
    <x v="1"/>
    <n v="18700"/>
  </r>
  <r>
    <x v="52"/>
    <x v="16"/>
    <s v="SOUTHEASTERN"/>
    <x v="674"/>
    <x v="1"/>
    <x v="3"/>
    <x v="2"/>
    <n v="761"/>
  </r>
  <r>
    <x v="53"/>
    <x v="16"/>
    <s v="SOUTHEASTERN"/>
    <x v="674"/>
    <x v="1"/>
    <x v="0"/>
    <x v="0"/>
    <n v="11100"/>
  </r>
  <r>
    <x v="53"/>
    <x v="16"/>
    <s v="SOUTHEASTERN"/>
    <x v="674"/>
    <x v="1"/>
    <x v="1"/>
    <x v="0"/>
    <n v="11300"/>
  </r>
  <r>
    <x v="53"/>
    <x v="16"/>
    <s v="SOUTHEASTERN"/>
    <x v="674"/>
    <x v="1"/>
    <x v="2"/>
    <x v="1"/>
    <n v="24000"/>
  </r>
  <r>
    <x v="53"/>
    <x v="16"/>
    <s v="SOUTHEASTERN"/>
    <x v="674"/>
    <x v="1"/>
    <x v="3"/>
    <x v="2"/>
    <n v="1038"/>
  </r>
  <r>
    <x v="41"/>
    <x v="16"/>
    <s v="SOUTHEASTERN"/>
    <x v="674"/>
    <x v="1"/>
    <x v="0"/>
    <x v="0"/>
    <n v="12000"/>
  </r>
  <r>
    <x v="41"/>
    <x v="16"/>
    <s v="SOUTHEASTERN"/>
    <x v="674"/>
    <x v="1"/>
    <x v="1"/>
    <x v="0"/>
    <n v="12300"/>
  </r>
  <r>
    <x v="41"/>
    <x v="16"/>
    <s v="SOUTHEASTERN"/>
    <x v="674"/>
    <x v="1"/>
    <x v="2"/>
    <x v="1"/>
    <n v="29800"/>
  </r>
  <r>
    <x v="41"/>
    <x v="16"/>
    <s v="SOUTHEASTERN"/>
    <x v="674"/>
    <x v="1"/>
    <x v="3"/>
    <x v="2"/>
    <n v="1192"/>
  </r>
  <r>
    <x v="54"/>
    <x v="16"/>
    <s v="SOUTHEASTERN"/>
    <x v="674"/>
    <x v="1"/>
    <x v="0"/>
    <x v="0"/>
    <n v="15100"/>
  </r>
  <r>
    <x v="54"/>
    <x v="16"/>
    <s v="SOUTHEASTERN"/>
    <x v="674"/>
    <x v="1"/>
    <x v="1"/>
    <x v="0"/>
    <n v="15700"/>
  </r>
  <r>
    <x v="54"/>
    <x v="16"/>
    <s v="SOUTHEASTERN"/>
    <x v="674"/>
    <x v="1"/>
    <x v="2"/>
    <x v="1"/>
    <n v="40500"/>
  </r>
  <r>
    <x v="54"/>
    <x v="16"/>
    <s v="SOUTHEASTERN"/>
    <x v="674"/>
    <x v="1"/>
    <x v="3"/>
    <x v="2"/>
    <n v="1287"/>
  </r>
  <r>
    <x v="22"/>
    <x v="16"/>
    <s v="SOUTHEASTERN"/>
    <x v="675"/>
    <x v="1"/>
    <x v="0"/>
    <x v="0"/>
    <n v="775"/>
  </r>
  <r>
    <x v="22"/>
    <x v="16"/>
    <s v="SOUTHEASTERN"/>
    <x v="675"/>
    <x v="1"/>
    <x v="1"/>
    <x v="0"/>
    <n v="790"/>
  </r>
  <r>
    <x v="22"/>
    <x v="16"/>
    <s v="SOUTHEASTERN"/>
    <x v="675"/>
    <x v="1"/>
    <x v="2"/>
    <x v="1"/>
    <n v="1030"/>
  </r>
  <r>
    <x v="22"/>
    <x v="16"/>
    <s v="SOUTHEASTERN"/>
    <x v="675"/>
    <x v="1"/>
    <x v="3"/>
    <x v="2"/>
    <n v="638"/>
  </r>
  <r>
    <x v="23"/>
    <x v="16"/>
    <s v="SOUTHEASTERN"/>
    <x v="675"/>
    <x v="1"/>
    <x v="0"/>
    <x v="0"/>
    <n v="795"/>
  </r>
  <r>
    <x v="23"/>
    <x v="16"/>
    <s v="SOUTHEASTERN"/>
    <x v="675"/>
    <x v="1"/>
    <x v="1"/>
    <x v="0"/>
    <n v="810"/>
  </r>
  <r>
    <x v="23"/>
    <x v="16"/>
    <s v="SOUTHEASTERN"/>
    <x v="675"/>
    <x v="1"/>
    <x v="2"/>
    <x v="1"/>
    <n v="960"/>
  </r>
  <r>
    <x v="23"/>
    <x v="16"/>
    <s v="SOUTHEASTERN"/>
    <x v="675"/>
    <x v="1"/>
    <x v="3"/>
    <x v="2"/>
    <n v="580"/>
  </r>
  <r>
    <x v="24"/>
    <x v="16"/>
    <s v="SOUTHEASTERN"/>
    <x v="675"/>
    <x v="1"/>
    <x v="0"/>
    <x v="0"/>
    <n v="1315"/>
  </r>
  <r>
    <x v="24"/>
    <x v="16"/>
    <s v="SOUTHEASTERN"/>
    <x v="675"/>
    <x v="1"/>
    <x v="1"/>
    <x v="0"/>
    <n v="1330"/>
  </r>
  <r>
    <x v="24"/>
    <x v="16"/>
    <s v="SOUTHEASTERN"/>
    <x v="675"/>
    <x v="1"/>
    <x v="2"/>
    <x v="1"/>
    <n v="2063"/>
  </r>
  <r>
    <x v="24"/>
    <x v="16"/>
    <s v="SOUTHEASTERN"/>
    <x v="675"/>
    <x v="1"/>
    <x v="3"/>
    <x v="2"/>
    <n v="753"/>
  </r>
  <r>
    <x v="25"/>
    <x v="16"/>
    <s v="SOUTHEASTERN"/>
    <x v="675"/>
    <x v="1"/>
    <x v="0"/>
    <x v="0"/>
    <n v="4630"/>
  </r>
  <r>
    <x v="25"/>
    <x v="16"/>
    <s v="SOUTHEASTERN"/>
    <x v="675"/>
    <x v="1"/>
    <x v="1"/>
    <x v="0"/>
    <n v="4670"/>
  </r>
  <r>
    <x v="25"/>
    <x v="16"/>
    <s v="SOUTHEASTERN"/>
    <x v="675"/>
    <x v="1"/>
    <x v="2"/>
    <x v="1"/>
    <n v="7108"/>
  </r>
  <r>
    <x v="25"/>
    <x v="16"/>
    <s v="SOUTHEASTERN"/>
    <x v="675"/>
    <x v="1"/>
    <x v="3"/>
    <x v="2"/>
    <n v="737"/>
  </r>
  <r>
    <x v="26"/>
    <x v="16"/>
    <s v="SOUTHEASTERN"/>
    <x v="675"/>
    <x v="1"/>
    <x v="0"/>
    <x v="0"/>
    <n v="4380"/>
  </r>
  <r>
    <x v="26"/>
    <x v="16"/>
    <s v="SOUTHEASTERN"/>
    <x v="675"/>
    <x v="1"/>
    <x v="1"/>
    <x v="0"/>
    <n v="4420"/>
  </r>
  <r>
    <x v="26"/>
    <x v="16"/>
    <s v="SOUTHEASTERN"/>
    <x v="675"/>
    <x v="1"/>
    <x v="2"/>
    <x v="1"/>
    <n v="7332"/>
  </r>
  <r>
    <x v="26"/>
    <x v="16"/>
    <s v="SOUTHEASTERN"/>
    <x v="675"/>
    <x v="1"/>
    <x v="3"/>
    <x v="2"/>
    <n v="804"/>
  </r>
  <r>
    <x v="27"/>
    <x v="16"/>
    <s v="SOUTHEASTERN"/>
    <x v="675"/>
    <x v="1"/>
    <x v="0"/>
    <x v="0"/>
    <n v="4200"/>
  </r>
  <r>
    <x v="27"/>
    <x v="16"/>
    <s v="SOUTHEASTERN"/>
    <x v="675"/>
    <x v="1"/>
    <x v="1"/>
    <x v="0"/>
    <n v="4220"/>
  </r>
  <r>
    <x v="27"/>
    <x v="16"/>
    <s v="SOUTHEASTERN"/>
    <x v="675"/>
    <x v="1"/>
    <x v="2"/>
    <x v="1"/>
    <n v="4900"/>
  </r>
  <r>
    <x v="27"/>
    <x v="16"/>
    <s v="SOUTHEASTERN"/>
    <x v="675"/>
    <x v="1"/>
    <x v="3"/>
    <x v="2"/>
    <n v="560"/>
  </r>
  <r>
    <x v="28"/>
    <x v="16"/>
    <s v="SOUTHEASTERN"/>
    <x v="675"/>
    <x v="1"/>
    <x v="0"/>
    <x v="0"/>
    <n v="3250"/>
  </r>
  <r>
    <x v="28"/>
    <x v="16"/>
    <s v="SOUTHEASTERN"/>
    <x v="675"/>
    <x v="1"/>
    <x v="1"/>
    <x v="0"/>
    <n v="3300"/>
  </r>
  <r>
    <x v="28"/>
    <x v="16"/>
    <s v="SOUTHEASTERN"/>
    <x v="675"/>
    <x v="1"/>
    <x v="2"/>
    <x v="1"/>
    <n v="4700"/>
  </r>
  <r>
    <x v="28"/>
    <x v="16"/>
    <s v="SOUTHEASTERN"/>
    <x v="675"/>
    <x v="1"/>
    <x v="3"/>
    <x v="2"/>
    <n v="694"/>
  </r>
  <r>
    <x v="29"/>
    <x v="16"/>
    <s v="SOUTHEASTERN"/>
    <x v="675"/>
    <x v="1"/>
    <x v="0"/>
    <x v="0"/>
    <n v="5200"/>
  </r>
  <r>
    <x v="29"/>
    <x v="16"/>
    <s v="SOUTHEASTERN"/>
    <x v="675"/>
    <x v="1"/>
    <x v="1"/>
    <x v="0"/>
    <n v="5250"/>
  </r>
  <r>
    <x v="29"/>
    <x v="16"/>
    <s v="SOUTHEASTERN"/>
    <x v="675"/>
    <x v="1"/>
    <x v="2"/>
    <x v="1"/>
    <n v="6460"/>
  </r>
  <r>
    <x v="29"/>
    <x v="16"/>
    <s v="SOUTHEASTERN"/>
    <x v="675"/>
    <x v="1"/>
    <x v="3"/>
    <x v="2"/>
    <n v="596"/>
  </r>
  <r>
    <x v="30"/>
    <x v="16"/>
    <s v="SOUTHEASTERN"/>
    <x v="675"/>
    <x v="1"/>
    <x v="0"/>
    <x v="0"/>
    <n v="5100"/>
  </r>
  <r>
    <x v="30"/>
    <x v="16"/>
    <s v="SOUTHEASTERN"/>
    <x v="675"/>
    <x v="1"/>
    <x v="1"/>
    <x v="0"/>
    <n v="5200"/>
  </r>
  <r>
    <x v="30"/>
    <x v="16"/>
    <s v="SOUTHEASTERN"/>
    <x v="675"/>
    <x v="1"/>
    <x v="2"/>
    <x v="1"/>
    <n v="7230"/>
  </r>
  <r>
    <x v="30"/>
    <x v="16"/>
    <s v="SOUTHEASTERN"/>
    <x v="675"/>
    <x v="1"/>
    <x v="3"/>
    <x v="2"/>
    <n v="680"/>
  </r>
  <r>
    <x v="31"/>
    <x v="16"/>
    <s v="SOUTHEASTERN"/>
    <x v="675"/>
    <x v="1"/>
    <x v="0"/>
    <x v="0"/>
    <n v="4500"/>
  </r>
  <r>
    <x v="31"/>
    <x v="16"/>
    <s v="SOUTHEASTERN"/>
    <x v="675"/>
    <x v="1"/>
    <x v="1"/>
    <x v="0"/>
    <n v="4550"/>
  </r>
  <r>
    <x v="31"/>
    <x v="16"/>
    <s v="SOUTHEASTERN"/>
    <x v="675"/>
    <x v="1"/>
    <x v="2"/>
    <x v="1"/>
    <n v="9570"/>
  </r>
  <r>
    <x v="31"/>
    <x v="16"/>
    <s v="SOUTHEASTERN"/>
    <x v="675"/>
    <x v="1"/>
    <x v="3"/>
    <x v="2"/>
    <n v="1021"/>
  </r>
  <r>
    <x v="32"/>
    <x v="16"/>
    <s v="SOUTHEASTERN"/>
    <x v="675"/>
    <x v="1"/>
    <x v="0"/>
    <x v="0"/>
    <n v="4170"/>
  </r>
  <r>
    <x v="32"/>
    <x v="16"/>
    <s v="SOUTHEASTERN"/>
    <x v="675"/>
    <x v="1"/>
    <x v="1"/>
    <x v="0"/>
    <n v="4300"/>
  </r>
  <r>
    <x v="32"/>
    <x v="16"/>
    <s v="SOUTHEASTERN"/>
    <x v="675"/>
    <x v="1"/>
    <x v="2"/>
    <x v="1"/>
    <n v="3880"/>
  </r>
  <r>
    <x v="32"/>
    <x v="16"/>
    <s v="SOUTHEASTERN"/>
    <x v="675"/>
    <x v="1"/>
    <x v="3"/>
    <x v="2"/>
    <n v="447"/>
  </r>
  <r>
    <x v="42"/>
    <x v="16"/>
    <s v="SOUTHEASTERN"/>
    <x v="675"/>
    <x v="1"/>
    <x v="0"/>
    <x v="0"/>
    <n v="4500"/>
  </r>
  <r>
    <x v="42"/>
    <x v="16"/>
    <s v="SOUTHEASTERN"/>
    <x v="675"/>
    <x v="1"/>
    <x v="1"/>
    <x v="0"/>
    <n v="4740"/>
  </r>
  <r>
    <x v="42"/>
    <x v="16"/>
    <s v="SOUTHEASTERN"/>
    <x v="675"/>
    <x v="1"/>
    <x v="2"/>
    <x v="1"/>
    <n v="5800"/>
  </r>
  <r>
    <x v="42"/>
    <x v="16"/>
    <s v="SOUTHEASTERN"/>
    <x v="675"/>
    <x v="1"/>
    <x v="3"/>
    <x v="2"/>
    <n v="619"/>
  </r>
  <r>
    <x v="43"/>
    <x v="16"/>
    <s v="SOUTHEASTERN"/>
    <x v="675"/>
    <x v="1"/>
    <x v="0"/>
    <x v="0"/>
    <n v="3300"/>
  </r>
  <r>
    <x v="43"/>
    <x v="16"/>
    <s v="SOUTHEASTERN"/>
    <x v="675"/>
    <x v="1"/>
    <x v="1"/>
    <x v="0"/>
    <n v="3340"/>
  </r>
  <r>
    <x v="43"/>
    <x v="16"/>
    <s v="SOUTHEASTERN"/>
    <x v="675"/>
    <x v="1"/>
    <x v="2"/>
    <x v="1"/>
    <n v="4885"/>
  </r>
  <r>
    <x v="43"/>
    <x v="16"/>
    <s v="SOUTHEASTERN"/>
    <x v="675"/>
    <x v="1"/>
    <x v="3"/>
    <x v="2"/>
    <n v="711"/>
  </r>
  <r>
    <x v="44"/>
    <x v="16"/>
    <s v="SOUTHEASTERN"/>
    <x v="675"/>
    <x v="1"/>
    <x v="0"/>
    <x v="0"/>
    <n v="3440"/>
  </r>
  <r>
    <x v="44"/>
    <x v="16"/>
    <s v="SOUTHEASTERN"/>
    <x v="675"/>
    <x v="1"/>
    <x v="1"/>
    <x v="0"/>
    <n v="3490"/>
  </r>
  <r>
    <x v="44"/>
    <x v="16"/>
    <s v="SOUTHEASTERN"/>
    <x v="675"/>
    <x v="1"/>
    <x v="2"/>
    <x v="1"/>
    <n v="8200"/>
  </r>
  <r>
    <x v="44"/>
    <x v="16"/>
    <s v="SOUTHEASTERN"/>
    <x v="675"/>
    <x v="1"/>
    <x v="3"/>
    <x v="2"/>
    <n v="1144"/>
  </r>
  <r>
    <x v="45"/>
    <x v="16"/>
    <s v="SOUTHEASTERN"/>
    <x v="675"/>
    <x v="1"/>
    <x v="0"/>
    <x v="0"/>
    <n v="4110"/>
  </r>
  <r>
    <x v="45"/>
    <x v="16"/>
    <s v="SOUTHEASTERN"/>
    <x v="675"/>
    <x v="1"/>
    <x v="1"/>
    <x v="0"/>
    <n v="4150"/>
  </r>
  <r>
    <x v="45"/>
    <x v="16"/>
    <s v="SOUTHEASTERN"/>
    <x v="675"/>
    <x v="1"/>
    <x v="2"/>
    <x v="1"/>
    <n v="4850"/>
  </r>
  <r>
    <x v="45"/>
    <x v="16"/>
    <s v="SOUTHEASTERN"/>
    <x v="675"/>
    <x v="1"/>
    <x v="3"/>
    <x v="2"/>
    <n v="566"/>
  </r>
  <r>
    <x v="46"/>
    <x v="16"/>
    <s v="SOUTHEASTERN"/>
    <x v="675"/>
    <x v="1"/>
    <x v="0"/>
    <x v="0"/>
    <n v="2050"/>
  </r>
  <r>
    <x v="46"/>
    <x v="16"/>
    <s v="SOUTHEASTERN"/>
    <x v="675"/>
    <x v="1"/>
    <x v="1"/>
    <x v="0"/>
    <n v="2100"/>
  </r>
  <r>
    <x v="46"/>
    <x v="16"/>
    <s v="SOUTHEASTERN"/>
    <x v="675"/>
    <x v="1"/>
    <x v="2"/>
    <x v="1"/>
    <n v="4000"/>
  </r>
  <r>
    <x v="46"/>
    <x v="16"/>
    <s v="SOUTHEASTERN"/>
    <x v="675"/>
    <x v="1"/>
    <x v="3"/>
    <x v="2"/>
    <n v="937"/>
  </r>
  <r>
    <x v="0"/>
    <x v="16"/>
    <s v="SOUTHEASTERN"/>
    <x v="676"/>
    <x v="1"/>
    <x v="0"/>
    <x v="0"/>
    <n v="145"/>
  </r>
  <r>
    <x v="0"/>
    <x v="16"/>
    <s v="SOUTHEASTERN"/>
    <x v="676"/>
    <x v="1"/>
    <x v="2"/>
    <x v="1"/>
    <n v="100"/>
  </r>
  <r>
    <x v="0"/>
    <x v="16"/>
    <s v="SOUTHEASTERN"/>
    <x v="676"/>
    <x v="1"/>
    <x v="3"/>
    <x v="2"/>
    <n v="320"/>
  </r>
  <r>
    <x v="1"/>
    <x v="16"/>
    <s v="SOUTHEASTERN"/>
    <x v="676"/>
    <x v="1"/>
    <x v="0"/>
    <x v="0"/>
    <n v="97"/>
  </r>
  <r>
    <x v="1"/>
    <x v="16"/>
    <s v="SOUTHEASTERN"/>
    <x v="676"/>
    <x v="1"/>
    <x v="2"/>
    <x v="1"/>
    <n v="30"/>
  </r>
  <r>
    <x v="1"/>
    <x v="16"/>
    <s v="SOUTHEASTERN"/>
    <x v="676"/>
    <x v="1"/>
    <x v="3"/>
    <x v="2"/>
    <n v="140"/>
  </r>
  <r>
    <x v="2"/>
    <x v="16"/>
    <s v="SOUTHEASTERN"/>
    <x v="676"/>
    <x v="1"/>
    <x v="0"/>
    <x v="0"/>
    <n v="5"/>
  </r>
  <r>
    <x v="2"/>
    <x v="16"/>
    <s v="SOUTHEASTERN"/>
    <x v="676"/>
    <x v="1"/>
    <x v="1"/>
    <x v="0"/>
    <n v="85"/>
  </r>
  <r>
    <x v="2"/>
    <x v="16"/>
    <s v="SOUTHEASTERN"/>
    <x v="676"/>
    <x v="1"/>
    <x v="2"/>
    <x v="1"/>
    <n v="1"/>
  </r>
  <r>
    <x v="2"/>
    <x v="16"/>
    <s v="SOUTHEASTERN"/>
    <x v="676"/>
    <x v="1"/>
    <x v="3"/>
    <x v="2"/>
    <n v="100"/>
  </r>
  <r>
    <x v="3"/>
    <x v="16"/>
    <s v="SOUTHEASTERN"/>
    <x v="676"/>
    <x v="1"/>
    <x v="0"/>
    <x v="0"/>
    <n v="10"/>
  </r>
  <r>
    <x v="3"/>
    <x v="16"/>
    <s v="SOUTHEASTERN"/>
    <x v="676"/>
    <x v="1"/>
    <x v="1"/>
    <x v="0"/>
    <n v="10"/>
  </r>
  <r>
    <x v="3"/>
    <x v="16"/>
    <s v="SOUTHEASTERN"/>
    <x v="676"/>
    <x v="1"/>
    <x v="2"/>
    <x v="1"/>
    <n v="10"/>
  </r>
  <r>
    <x v="3"/>
    <x v="16"/>
    <s v="SOUTHEASTERN"/>
    <x v="676"/>
    <x v="1"/>
    <x v="3"/>
    <x v="2"/>
    <n v="480"/>
  </r>
  <r>
    <x v="14"/>
    <x v="16"/>
    <s v="SOUTHEASTERN"/>
    <x v="676"/>
    <x v="1"/>
    <x v="0"/>
    <x v="0"/>
    <n v="20"/>
  </r>
  <r>
    <x v="14"/>
    <x v="16"/>
    <s v="SOUTHEASTERN"/>
    <x v="676"/>
    <x v="1"/>
    <x v="1"/>
    <x v="0"/>
    <n v="20"/>
  </r>
  <r>
    <x v="14"/>
    <x v="16"/>
    <s v="SOUTHEASTERN"/>
    <x v="676"/>
    <x v="1"/>
    <x v="2"/>
    <x v="1"/>
    <n v="35"/>
  </r>
  <r>
    <x v="14"/>
    <x v="16"/>
    <s v="SOUTHEASTERN"/>
    <x v="676"/>
    <x v="1"/>
    <x v="3"/>
    <x v="2"/>
    <n v="850"/>
  </r>
  <r>
    <x v="21"/>
    <x v="16"/>
    <s v="SOUTHEASTERN"/>
    <x v="676"/>
    <x v="1"/>
    <x v="0"/>
    <x v="0"/>
    <n v="615"/>
  </r>
  <r>
    <x v="21"/>
    <x v="16"/>
    <s v="SOUTHEASTERN"/>
    <x v="676"/>
    <x v="1"/>
    <x v="1"/>
    <x v="0"/>
    <n v="615"/>
  </r>
  <r>
    <x v="21"/>
    <x v="16"/>
    <s v="SOUTHEASTERN"/>
    <x v="676"/>
    <x v="1"/>
    <x v="2"/>
    <x v="1"/>
    <n v="1530"/>
  </r>
  <r>
    <x v="21"/>
    <x v="16"/>
    <s v="SOUTHEASTERN"/>
    <x v="676"/>
    <x v="1"/>
    <x v="3"/>
    <x v="2"/>
    <n v="1194"/>
  </r>
  <r>
    <x v="22"/>
    <x v="16"/>
    <s v="SOUTHEASTERN"/>
    <x v="676"/>
    <x v="1"/>
    <x v="0"/>
    <x v="0"/>
    <n v="915"/>
  </r>
  <r>
    <x v="22"/>
    <x v="16"/>
    <s v="SOUTHEASTERN"/>
    <x v="676"/>
    <x v="1"/>
    <x v="1"/>
    <x v="0"/>
    <n v="930"/>
  </r>
  <r>
    <x v="22"/>
    <x v="16"/>
    <s v="SOUTHEASTERN"/>
    <x v="676"/>
    <x v="1"/>
    <x v="2"/>
    <x v="1"/>
    <n v="1210"/>
  </r>
  <r>
    <x v="22"/>
    <x v="16"/>
    <s v="SOUTHEASTERN"/>
    <x v="676"/>
    <x v="1"/>
    <x v="3"/>
    <x v="2"/>
    <n v="635"/>
  </r>
  <r>
    <x v="23"/>
    <x v="16"/>
    <s v="SOUTHEASTERN"/>
    <x v="676"/>
    <x v="1"/>
    <x v="0"/>
    <x v="0"/>
    <n v="905"/>
  </r>
  <r>
    <x v="23"/>
    <x v="16"/>
    <s v="SOUTHEASTERN"/>
    <x v="676"/>
    <x v="1"/>
    <x v="1"/>
    <x v="0"/>
    <n v="920"/>
  </r>
  <r>
    <x v="23"/>
    <x v="16"/>
    <s v="SOUTHEASTERN"/>
    <x v="676"/>
    <x v="1"/>
    <x v="2"/>
    <x v="1"/>
    <n v="1100"/>
  </r>
  <r>
    <x v="23"/>
    <x v="16"/>
    <s v="SOUTHEASTERN"/>
    <x v="676"/>
    <x v="1"/>
    <x v="3"/>
    <x v="2"/>
    <n v="583"/>
  </r>
  <r>
    <x v="24"/>
    <x v="16"/>
    <s v="SOUTHEASTERN"/>
    <x v="676"/>
    <x v="1"/>
    <x v="0"/>
    <x v="0"/>
    <n v="1775"/>
  </r>
  <r>
    <x v="24"/>
    <x v="16"/>
    <s v="SOUTHEASTERN"/>
    <x v="676"/>
    <x v="1"/>
    <x v="1"/>
    <x v="0"/>
    <n v="1800"/>
  </r>
  <r>
    <x v="24"/>
    <x v="16"/>
    <s v="SOUTHEASTERN"/>
    <x v="676"/>
    <x v="1"/>
    <x v="2"/>
    <x v="1"/>
    <n v="3085"/>
  </r>
  <r>
    <x v="24"/>
    <x v="16"/>
    <s v="SOUTHEASTERN"/>
    <x v="676"/>
    <x v="1"/>
    <x v="3"/>
    <x v="2"/>
    <n v="834"/>
  </r>
  <r>
    <x v="25"/>
    <x v="16"/>
    <s v="SOUTHEASTERN"/>
    <x v="676"/>
    <x v="1"/>
    <x v="0"/>
    <x v="0"/>
    <n v="8250"/>
  </r>
  <r>
    <x v="25"/>
    <x v="16"/>
    <s v="SOUTHEASTERN"/>
    <x v="676"/>
    <x v="1"/>
    <x v="1"/>
    <x v="0"/>
    <n v="8330"/>
  </r>
  <r>
    <x v="25"/>
    <x v="16"/>
    <s v="SOUTHEASTERN"/>
    <x v="676"/>
    <x v="1"/>
    <x v="2"/>
    <x v="1"/>
    <n v="11868"/>
  </r>
  <r>
    <x v="25"/>
    <x v="16"/>
    <s v="SOUTHEASTERN"/>
    <x v="676"/>
    <x v="1"/>
    <x v="3"/>
    <x v="2"/>
    <n v="691"/>
  </r>
  <r>
    <x v="26"/>
    <x v="16"/>
    <s v="SOUTHEASTERN"/>
    <x v="676"/>
    <x v="1"/>
    <x v="0"/>
    <x v="0"/>
    <n v="7770"/>
  </r>
  <r>
    <x v="26"/>
    <x v="16"/>
    <s v="SOUTHEASTERN"/>
    <x v="676"/>
    <x v="1"/>
    <x v="1"/>
    <x v="0"/>
    <n v="7850"/>
  </r>
  <r>
    <x v="26"/>
    <x v="16"/>
    <s v="SOUTHEASTERN"/>
    <x v="676"/>
    <x v="1"/>
    <x v="2"/>
    <x v="1"/>
    <n v="14674"/>
  </r>
  <r>
    <x v="26"/>
    <x v="16"/>
    <s v="SOUTHEASTERN"/>
    <x v="676"/>
    <x v="1"/>
    <x v="3"/>
    <x v="2"/>
    <n v="907"/>
  </r>
  <r>
    <x v="27"/>
    <x v="16"/>
    <s v="SOUTHEASTERN"/>
    <x v="676"/>
    <x v="1"/>
    <x v="0"/>
    <x v="0"/>
    <n v="7400"/>
  </r>
  <r>
    <x v="27"/>
    <x v="16"/>
    <s v="SOUTHEASTERN"/>
    <x v="676"/>
    <x v="1"/>
    <x v="1"/>
    <x v="0"/>
    <n v="7450"/>
  </r>
  <r>
    <x v="27"/>
    <x v="16"/>
    <s v="SOUTHEASTERN"/>
    <x v="676"/>
    <x v="1"/>
    <x v="2"/>
    <x v="1"/>
    <n v="8800"/>
  </r>
  <r>
    <x v="27"/>
    <x v="16"/>
    <s v="SOUTHEASTERN"/>
    <x v="676"/>
    <x v="1"/>
    <x v="3"/>
    <x v="2"/>
    <n v="571"/>
  </r>
  <r>
    <x v="28"/>
    <x v="16"/>
    <s v="SOUTHEASTERN"/>
    <x v="676"/>
    <x v="1"/>
    <x v="0"/>
    <x v="0"/>
    <n v="6650"/>
  </r>
  <r>
    <x v="28"/>
    <x v="16"/>
    <s v="SOUTHEASTERN"/>
    <x v="676"/>
    <x v="1"/>
    <x v="1"/>
    <x v="0"/>
    <n v="6700"/>
  </r>
  <r>
    <x v="28"/>
    <x v="16"/>
    <s v="SOUTHEASTERN"/>
    <x v="676"/>
    <x v="1"/>
    <x v="2"/>
    <x v="1"/>
    <n v="9000"/>
  </r>
  <r>
    <x v="28"/>
    <x v="16"/>
    <s v="SOUTHEASTERN"/>
    <x v="676"/>
    <x v="1"/>
    <x v="3"/>
    <x v="2"/>
    <n v="650"/>
  </r>
  <r>
    <x v="29"/>
    <x v="16"/>
    <s v="SOUTHEASTERN"/>
    <x v="676"/>
    <x v="1"/>
    <x v="0"/>
    <x v="0"/>
    <n v="8400"/>
  </r>
  <r>
    <x v="29"/>
    <x v="16"/>
    <s v="SOUTHEASTERN"/>
    <x v="676"/>
    <x v="1"/>
    <x v="1"/>
    <x v="0"/>
    <n v="8900"/>
  </r>
  <r>
    <x v="29"/>
    <x v="16"/>
    <s v="SOUTHEASTERN"/>
    <x v="676"/>
    <x v="1"/>
    <x v="2"/>
    <x v="1"/>
    <n v="8900"/>
  </r>
  <r>
    <x v="29"/>
    <x v="16"/>
    <s v="SOUTHEASTERN"/>
    <x v="676"/>
    <x v="1"/>
    <x v="3"/>
    <x v="2"/>
    <n v="509"/>
  </r>
  <r>
    <x v="30"/>
    <x v="16"/>
    <s v="SOUTHEASTERN"/>
    <x v="676"/>
    <x v="1"/>
    <x v="0"/>
    <x v="0"/>
    <n v="8600"/>
  </r>
  <r>
    <x v="30"/>
    <x v="16"/>
    <s v="SOUTHEASTERN"/>
    <x v="676"/>
    <x v="1"/>
    <x v="1"/>
    <x v="0"/>
    <n v="8700"/>
  </r>
  <r>
    <x v="30"/>
    <x v="16"/>
    <s v="SOUTHEASTERN"/>
    <x v="676"/>
    <x v="1"/>
    <x v="2"/>
    <x v="1"/>
    <n v="12500"/>
  </r>
  <r>
    <x v="30"/>
    <x v="16"/>
    <s v="SOUTHEASTERN"/>
    <x v="676"/>
    <x v="1"/>
    <x v="3"/>
    <x v="2"/>
    <n v="698"/>
  </r>
  <r>
    <x v="31"/>
    <x v="16"/>
    <s v="SOUTHEASTERN"/>
    <x v="676"/>
    <x v="1"/>
    <x v="0"/>
    <x v="0"/>
    <n v="9250"/>
  </r>
  <r>
    <x v="31"/>
    <x v="16"/>
    <s v="SOUTHEASTERN"/>
    <x v="676"/>
    <x v="1"/>
    <x v="1"/>
    <x v="0"/>
    <n v="9340"/>
  </r>
  <r>
    <x v="31"/>
    <x v="16"/>
    <s v="SOUTHEASTERN"/>
    <x v="676"/>
    <x v="1"/>
    <x v="2"/>
    <x v="1"/>
    <n v="17000"/>
  </r>
  <r>
    <x v="31"/>
    <x v="16"/>
    <s v="SOUTHEASTERN"/>
    <x v="676"/>
    <x v="1"/>
    <x v="3"/>
    <x v="2"/>
    <n v="882"/>
  </r>
  <r>
    <x v="32"/>
    <x v="16"/>
    <s v="SOUTHEASTERN"/>
    <x v="676"/>
    <x v="1"/>
    <x v="0"/>
    <x v="0"/>
    <n v="6950"/>
  </r>
  <r>
    <x v="32"/>
    <x v="16"/>
    <s v="SOUTHEASTERN"/>
    <x v="676"/>
    <x v="1"/>
    <x v="1"/>
    <x v="0"/>
    <n v="7100"/>
  </r>
  <r>
    <x v="32"/>
    <x v="16"/>
    <s v="SOUTHEASTERN"/>
    <x v="676"/>
    <x v="1"/>
    <x v="2"/>
    <x v="1"/>
    <n v="7150"/>
  </r>
  <r>
    <x v="32"/>
    <x v="16"/>
    <s v="SOUTHEASTERN"/>
    <x v="676"/>
    <x v="1"/>
    <x v="3"/>
    <x v="2"/>
    <n v="494"/>
  </r>
  <r>
    <x v="42"/>
    <x v="16"/>
    <s v="SOUTHEASTERN"/>
    <x v="676"/>
    <x v="1"/>
    <x v="0"/>
    <x v="0"/>
    <n v="5200"/>
  </r>
  <r>
    <x v="42"/>
    <x v="16"/>
    <s v="SOUTHEASTERN"/>
    <x v="676"/>
    <x v="1"/>
    <x v="1"/>
    <x v="0"/>
    <n v="5500"/>
  </r>
  <r>
    <x v="42"/>
    <x v="16"/>
    <s v="SOUTHEASTERN"/>
    <x v="676"/>
    <x v="1"/>
    <x v="2"/>
    <x v="1"/>
    <n v="6200"/>
  </r>
  <r>
    <x v="42"/>
    <x v="16"/>
    <s v="SOUTHEASTERN"/>
    <x v="676"/>
    <x v="1"/>
    <x v="3"/>
    <x v="2"/>
    <n v="572"/>
  </r>
  <r>
    <x v="43"/>
    <x v="16"/>
    <s v="SOUTHEASTERN"/>
    <x v="676"/>
    <x v="1"/>
    <x v="0"/>
    <x v="0"/>
    <n v="5100"/>
  </r>
  <r>
    <x v="43"/>
    <x v="16"/>
    <s v="SOUTHEASTERN"/>
    <x v="676"/>
    <x v="1"/>
    <x v="1"/>
    <x v="0"/>
    <n v="5150"/>
  </r>
  <r>
    <x v="43"/>
    <x v="16"/>
    <s v="SOUTHEASTERN"/>
    <x v="676"/>
    <x v="1"/>
    <x v="2"/>
    <x v="1"/>
    <n v="9985"/>
  </r>
  <r>
    <x v="43"/>
    <x v="16"/>
    <s v="SOUTHEASTERN"/>
    <x v="676"/>
    <x v="1"/>
    <x v="3"/>
    <x v="2"/>
    <n v="940"/>
  </r>
  <r>
    <x v="44"/>
    <x v="16"/>
    <s v="SOUTHEASTERN"/>
    <x v="676"/>
    <x v="1"/>
    <x v="0"/>
    <x v="0"/>
    <n v="5400"/>
  </r>
  <r>
    <x v="44"/>
    <x v="16"/>
    <s v="SOUTHEASTERN"/>
    <x v="676"/>
    <x v="1"/>
    <x v="1"/>
    <x v="0"/>
    <n v="5500"/>
  </r>
  <r>
    <x v="44"/>
    <x v="16"/>
    <s v="SOUTHEASTERN"/>
    <x v="676"/>
    <x v="1"/>
    <x v="2"/>
    <x v="1"/>
    <n v="12700"/>
  </r>
  <r>
    <x v="44"/>
    <x v="16"/>
    <s v="SOUTHEASTERN"/>
    <x v="676"/>
    <x v="1"/>
    <x v="3"/>
    <x v="2"/>
    <n v="1129"/>
  </r>
  <r>
    <x v="45"/>
    <x v="16"/>
    <s v="SOUTHEASTERN"/>
    <x v="676"/>
    <x v="1"/>
    <x v="0"/>
    <x v="0"/>
    <n v="6760"/>
  </r>
  <r>
    <x v="45"/>
    <x v="16"/>
    <s v="SOUTHEASTERN"/>
    <x v="676"/>
    <x v="1"/>
    <x v="1"/>
    <x v="0"/>
    <n v="6830"/>
  </r>
  <r>
    <x v="45"/>
    <x v="16"/>
    <s v="SOUTHEASTERN"/>
    <x v="676"/>
    <x v="1"/>
    <x v="2"/>
    <x v="1"/>
    <n v="9550"/>
  </r>
  <r>
    <x v="45"/>
    <x v="16"/>
    <s v="SOUTHEASTERN"/>
    <x v="676"/>
    <x v="1"/>
    <x v="3"/>
    <x v="2"/>
    <n v="678"/>
  </r>
  <r>
    <x v="46"/>
    <x v="16"/>
    <s v="SOUTHEASTERN"/>
    <x v="676"/>
    <x v="1"/>
    <x v="0"/>
    <x v="0"/>
    <n v="3900"/>
  </r>
  <r>
    <x v="46"/>
    <x v="16"/>
    <s v="SOUTHEASTERN"/>
    <x v="676"/>
    <x v="1"/>
    <x v="1"/>
    <x v="0"/>
    <n v="4000"/>
  </r>
  <r>
    <x v="46"/>
    <x v="16"/>
    <s v="SOUTHEASTERN"/>
    <x v="676"/>
    <x v="1"/>
    <x v="2"/>
    <x v="1"/>
    <n v="6300"/>
  </r>
  <r>
    <x v="46"/>
    <x v="16"/>
    <s v="SOUTHEASTERN"/>
    <x v="676"/>
    <x v="1"/>
    <x v="3"/>
    <x v="2"/>
    <n v="775"/>
  </r>
  <r>
    <x v="48"/>
    <x v="16"/>
    <s v="SOUTHEASTERN"/>
    <x v="676"/>
    <x v="1"/>
    <x v="0"/>
    <x v="0"/>
    <n v="2900"/>
  </r>
  <r>
    <x v="48"/>
    <x v="16"/>
    <s v="SOUTHEASTERN"/>
    <x v="676"/>
    <x v="1"/>
    <x v="1"/>
    <x v="0"/>
    <n v="3000"/>
  </r>
  <r>
    <x v="48"/>
    <x v="16"/>
    <s v="SOUTHEASTERN"/>
    <x v="676"/>
    <x v="1"/>
    <x v="2"/>
    <x v="1"/>
    <n v="5800"/>
  </r>
  <r>
    <x v="48"/>
    <x v="16"/>
    <s v="SOUTHEASTERN"/>
    <x v="676"/>
    <x v="1"/>
    <x v="3"/>
    <x v="2"/>
    <n v="960"/>
  </r>
  <r>
    <x v="33"/>
    <x v="16"/>
    <s v="SOUTHEASTERN"/>
    <x v="676"/>
    <x v="1"/>
    <x v="0"/>
    <x v="0"/>
    <n v="7350"/>
  </r>
  <r>
    <x v="33"/>
    <x v="16"/>
    <s v="SOUTHEASTERN"/>
    <x v="676"/>
    <x v="1"/>
    <x v="1"/>
    <x v="0"/>
    <n v="7400"/>
  </r>
  <r>
    <x v="33"/>
    <x v="16"/>
    <s v="SOUTHEASTERN"/>
    <x v="676"/>
    <x v="1"/>
    <x v="2"/>
    <x v="1"/>
    <n v="9870"/>
  </r>
  <r>
    <x v="33"/>
    <x v="16"/>
    <s v="SOUTHEASTERN"/>
    <x v="676"/>
    <x v="1"/>
    <x v="3"/>
    <x v="2"/>
    <n v="645"/>
  </r>
  <r>
    <x v="34"/>
    <x v="16"/>
    <s v="SOUTHEASTERN"/>
    <x v="676"/>
    <x v="1"/>
    <x v="0"/>
    <x v="0"/>
    <n v="5900"/>
  </r>
  <r>
    <x v="34"/>
    <x v="16"/>
    <s v="SOUTHEASTERN"/>
    <x v="676"/>
    <x v="1"/>
    <x v="1"/>
    <x v="0"/>
    <n v="6000"/>
  </r>
  <r>
    <x v="34"/>
    <x v="16"/>
    <s v="SOUTHEASTERN"/>
    <x v="676"/>
    <x v="1"/>
    <x v="2"/>
    <x v="1"/>
    <n v="13800"/>
  </r>
  <r>
    <x v="34"/>
    <x v="16"/>
    <s v="SOUTHEASTERN"/>
    <x v="676"/>
    <x v="1"/>
    <x v="3"/>
    <x v="2"/>
    <n v="1123"/>
  </r>
  <r>
    <x v="39"/>
    <x v="16"/>
    <s v="SOUTHEASTERN"/>
    <x v="676"/>
    <x v="1"/>
    <x v="0"/>
    <x v="0"/>
    <n v="7310"/>
  </r>
  <r>
    <x v="39"/>
    <x v="16"/>
    <s v="SOUTHEASTERN"/>
    <x v="676"/>
    <x v="1"/>
    <x v="1"/>
    <x v="0"/>
    <n v="7400"/>
  </r>
  <r>
    <x v="39"/>
    <x v="16"/>
    <s v="SOUTHEASTERN"/>
    <x v="676"/>
    <x v="1"/>
    <x v="2"/>
    <x v="1"/>
    <n v="12100"/>
  </r>
  <r>
    <x v="39"/>
    <x v="16"/>
    <s v="SOUTHEASTERN"/>
    <x v="676"/>
    <x v="1"/>
    <x v="3"/>
    <x v="2"/>
    <n v="795"/>
  </r>
  <r>
    <x v="51"/>
    <x v="16"/>
    <s v="SOUTHEASTERN"/>
    <x v="676"/>
    <x v="1"/>
    <x v="0"/>
    <x v="0"/>
    <n v="8000"/>
  </r>
  <r>
    <x v="51"/>
    <x v="16"/>
    <s v="SOUTHEASTERN"/>
    <x v="676"/>
    <x v="1"/>
    <x v="1"/>
    <x v="0"/>
    <n v="8100"/>
  </r>
  <r>
    <x v="51"/>
    <x v="16"/>
    <s v="SOUTHEASTERN"/>
    <x v="676"/>
    <x v="1"/>
    <x v="2"/>
    <x v="1"/>
    <n v="16200"/>
  </r>
  <r>
    <x v="51"/>
    <x v="16"/>
    <s v="SOUTHEASTERN"/>
    <x v="676"/>
    <x v="1"/>
    <x v="3"/>
    <x v="2"/>
    <n v="972"/>
  </r>
  <r>
    <x v="52"/>
    <x v="16"/>
    <s v="SOUTHEASTERN"/>
    <x v="676"/>
    <x v="1"/>
    <x v="0"/>
    <x v="0"/>
    <n v="7560"/>
  </r>
  <r>
    <x v="52"/>
    <x v="16"/>
    <s v="SOUTHEASTERN"/>
    <x v="676"/>
    <x v="1"/>
    <x v="1"/>
    <x v="0"/>
    <n v="7600"/>
  </r>
  <r>
    <x v="52"/>
    <x v="16"/>
    <s v="SOUTHEASTERN"/>
    <x v="676"/>
    <x v="1"/>
    <x v="2"/>
    <x v="1"/>
    <n v="10900"/>
  </r>
  <r>
    <x v="52"/>
    <x v="16"/>
    <s v="SOUTHEASTERN"/>
    <x v="676"/>
    <x v="1"/>
    <x v="3"/>
    <x v="2"/>
    <n v="692"/>
  </r>
  <r>
    <x v="53"/>
    <x v="16"/>
    <s v="SOUTHEASTERN"/>
    <x v="676"/>
    <x v="1"/>
    <x v="0"/>
    <x v="0"/>
    <n v="5830"/>
  </r>
  <r>
    <x v="53"/>
    <x v="16"/>
    <s v="SOUTHEASTERN"/>
    <x v="676"/>
    <x v="1"/>
    <x v="1"/>
    <x v="0"/>
    <n v="5900"/>
  </r>
  <r>
    <x v="53"/>
    <x v="16"/>
    <s v="SOUTHEASTERN"/>
    <x v="676"/>
    <x v="1"/>
    <x v="2"/>
    <x v="1"/>
    <n v="13000"/>
  </r>
  <r>
    <x v="53"/>
    <x v="16"/>
    <s v="SOUTHEASTERN"/>
    <x v="676"/>
    <x v="1"/>
    <x v="3"/>
    <x v="2"/>
    <n v="1070"/>
  </r>
  <r>
    <x v="41"/>
    <x v="16"/>
    <s v="SOUTHEASTERN"/>
    <x v="676"/>
    <x v="1"/>
    <x v="0"/>
    <x v="0"/>
    <n v="7680"/>
  </r>
  <r>
    <x v="41"/>
    <x v="16"/>
    <s v="SOUTHEASTERN"/>
    <x v="676"/>
    <x v="1"/>
    <x v="1"/>
    <x v="0"/>
    <n v="7700"/>
  </r>
  <r>
    <x v="41"/>
    <x v="16"/>
    <s v="SOUTHEASTERN"/>
    <x v="676"/>
    <x v="1"/>
    <x v="2"/>
    <x v="1"/>
    <n v="15100"/>
  </r>
  <r>
    <x v="41"/>
    <x v="16"/>
    <s v="SOUTHEASTERN"/>
    <x v="676"/>
    <x v="1"/>
    <x v="3"/>
    <x v="2"/>
    <n v="94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C46168-8006-43F9-878F-4F8A88A7854F}" name="Country Data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3:BH3780" firstHeaderRow="1" firstDataRow="2" firstDataCol="5"/>
  <pivotFields count="8">
    <pivotField axis="axisCol" compact="0" outline="0" showAll="0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42"/>
        <item x="43"/>
        <item x="44"/>
        <item x="45"/>
        <item x="46"/>
        <item x="47"/>
        <item x="48"/>
        <item x="49"/>
        <item x="33"/>
        <item x="34"/>
        <item x="50"/>
        <item x="35"/>
        <item x="36"/>
        <item x="37"/>
        <item x="38"/>
        <item x="39"/>
        <item x="51"/>
        <item x="52"/>
        <item x="53"/>
        <item x="40"/>
        <item x="41"/>
        <item x="54"/>
        <item t="default"/>
      </items>
    </pivotField>
    <pivotField axis="axisRow" compact="0" outline="0" showAll="0" defaultSubtotal="0">
      <items count="20">
        <item x="4"/>
        <item x="0"/>
        <item x="5"/>
        <item x="1"/>
        <item x="6"/>
        <item x="7"/>
        <item x="8"/>
        <item x="9"/>
        <item x="10"/>
        <item x="11"/>
        <item x="2"/>
        <item x="12"/>
        <item x="13"/>
        <item x="14"/>
        <item x="15"/>
        <item x="3"/>
        <item x="16"/>
        <item m="1" x="17"/>
        <item m="1" x="18"/>
        <item m="1" x="19"/>
      </items>
    </pivotField>
    <pivotField compact="0" outline="0" showAll="0"/>
    <pivotField axis="axisRow" compact="0" outline="0" showAll="0" defaultSubtotal="0">
      <items count="697">
        <item x="462"/>
        <item x="279"/>
        <item x="664"/>
        <item x="411"/>
        <item x="307"/>
        <item x="463"/>
        <item x="161"/>
        <item x="308"/>
        <item x="412"/>
        <item x="280"/>
        <item x="464"/>
        <item x="309"/>
        <item x="465"/>
        <item x="517"/>
        <item x="358"/>
        <item x="170"/>
        <item x="518"/>
        <item x="519"/>
        <item x="109"/>
        <item x="520"/>
        <item x="110"/>
        <item x="521"/>
        <item x="171"/>
        <item x="413"/>
        <item x="310"/>
        <item x="522"/>
        <item x="39"/>
        <item x="281"/>
        <item x="172"/>
        <item x="523"/>
        <item x="173"/>
        <item x="40"/>
        <item x="466"/>
        <item x="174"/>
        <item x="266"/>
        <item x="41"/>
        <item x="467"/>
        <item x="175"/>
        <item x="176"/>
        <item x="524"/>
        <item x="525"/>
        <item x="359"/>
        <item m="1" x="690"/>
        <item x="414"/>
        <item x="495"/>
        <item x="526"/>
        <item x="527"/>
        <item x="177"/>
        <item x="311"/>
        <item x="468"/>
        <item x="178"/>
        <item x="360"/>
        <item x="528"/>
        <item x="42"/>
        <item x="282"/>
        <item x="361"/>
        <item x="415"/>
        <item x="179"/>
        <item x="43"/>
        <item x="312"/>
        <item x="529"/>
        <item x="530"/>
        <item x="283"/>
        <item x="531"/>
        <item x="111"/>
        <item x="180"/>
        <item x="532"/>
        <item x="533"/>
        <item m="1" x="694"/>
        <item x="534"/>
        <item x="181"/>
        <item x="535"/>
        <item x="362"/>
        <item x="182"/>
        <item x="183"/>
        <item x="44"/>
        <item x="184"/>
        <item x="536"/>
        <item x="537"/>
        <item x="45"/>
        <item x="185"/>
        <item x="363"/>
        <item x="284"/>
        <item x="285"/>
        <item x="46"/>
        <item x="538"/>
        <item x="364"/>
        <item x="539"/>
        <item x="416"/>
        <item x="186"/>
        <item x="496"/>
        <item x="187"/>
        <item x="540"/>
        <item x="417"/>
        <item x="365"/>
        <item x="541"/>
        <item x="286"/>
        <item x="366"/>
        <item x="188"/>
        <item x="47"/>
        <item x="665"/>
        <item m="1" x="684"/>
        <item x="189"/>
        <item x="190"/>
        <item x="17"/>
        <item x="48"/>
        <item x="469"/>
        <item x="470"/>
        <item x="313"/>
        <item x="112"/>
        <item x="542"/>
        <item x="49"/>
        <item x="50"/>
        <item x="367"/>
        <item x="418"/>
        <item x="287"/>
        <item x="471"/>
        <item x="113"/>
        <item x="51"/>
        <item x="52"/>
        <item x="53"/>
        <item x="114"/>
        <item x="191"/>
        <item x="314"/>
        <item x="419"/>
        <item x="0"/>
        <item x="543"/>
        <item x="54"/>
        <item x="544"/>
        <item x="55"/>
        <item x="545"/>
        <item x="472"/>
        <item x="546"/>
        <item x="547"/>
        <item x="548"/>
        <item x="192"/>
        <item x="115"/>
        <item x="368"/>
        <item x="154"/>
        <item m="1" x="693"/>
        <item x="420"/>
        <item x="549"/>
        <item x="288"/>
        <item x="56"/>
        <item x="116"/>
        <item x="193"/>
        <item x="550"/>
        <item x="57"/>
        <item x="315"/>
        <item x="551"/>
        <item x="552"/>
        <item x="421"/>
        <item x="58"/>
        <item x="194"/>
        <item x="267"/>
        <item x="117"/>
        <item x="369"/>
        <item x="118"/>
        <item x="422"/>
        <item x="59"/>
        <item x="195"/>
        <item x="119"/>
        <item x="497"/>
        <item x="553"/>
        <item x="120"/>
        <item x="26"/>
        <item x="60"/>
        <item x="370"/>
        <item x="371"/>
        <item x="353"/>
        <item x="423"/>
        <item x="196"/>
        <item x="61"/>
        <item x="554"/>
        <item x="62"/>
        <item x="372"/>
        <item x="473"/>
        <item x="373"/>
        <item x="374"/>
        <item x="555"/>
        <item x="354"/>
        <item x="63"/>
        <item x="289"/>
        <item x="556"/>
        <item x="557"/>
        <item x="197"/>
        <item x="558"/>
        <item x="559"/>
        <item x="121"/>
        <item x="424"/>
        <item x="560"/>
        <item x="498"/>
        <item x="474"/>
        <item x="561"/>
        <item x="666"/>
        <item x="198"/>
        <item x="18"/>
        <item x="562"/>
        <item x="199"/>
        <item x="475"/>
        <item x="200"/>
        <item x="122"/>
        <item x="349"/>
        <item x="375"/>
        <item x="376"/>
        <item x="563"/>
        <item x="499"/>
        <item x="201"/>
        <item x="290"/>
        <item x="564"/>
        <item x="202"/>
        <item x="19"/>
        <item x="377"/>
        <item x="476"/>
        <item m="1" x="685"/>
        <item x="203"/>
        <item x="27"/>
        <item x="204"/>
        <item x="425"/>
        <item x="64"/>
        <item x="205"/>
        <item m="1" x="691"/>
        <item x="65"/>
        <item x="66"/>
        <item x="291"/>
        <item x="206"/>
        <item x="477"/>
        <item x="565"/>
        <item x="566"/>
        <item x="123"/>
        <item x="67"/>
        <item x="567"/>
        <item x="478"/>
        <item x="207"/>
        <item x="568"/>
        <item x="316"/>
        <item x="569"/>
        <item x="68"/>
        <item x="570"/>
        <item x="9"/>
        <item x="571"/>
        <item x="124"/>
        <item x="162"/>
        <item x="572"/>
        <item x="426"/>
        <item x="427"/>
        <item x="573"/>
        <item x="378"/>
        <item x="379"/>
        <item x="69"/>
        <item x="317"/>
        <item x="479"/>
        <item x="500"/>
        <item x="163"/>
        <item x="501"/>
        <item x="574"/>
        <item x="208"/>
        <item x="28"/>
        <item x="155"/>
        <item x="575"/>
        <item x="576"/>
        <item x="209"/>
        <item x="210"/>
        <item x="1"/>
        <item x="125"/>
        <item x="380"/>
        <item x="268"/>
        <item x="577"/>
        <item x="70"/>
        <item x="106"/>
        <item x="667"/>
        <item x="480"/>
        <item x="481"/>
        <item x="428"/>
        <item x="318"/>
        <item x="578"/>
        <item x="502"/>
        <item x="579"/>
        <item x="381"/>
        <item x="211"/>
        <item x="71"/>
        <item x="382"/>
        <item x="212"/>
        <item x="164"/>
        <item x="482"/>
        <item x="213"/>
        <item x="580"/>
        <item x="503"/>
        <item x="504"/>
        <item x="355"/>
        <item x="429"/>
        <item x="383"/>
        <item x="269"/>
        <item x="214"/>
        <item m="1" x="687"/>
        <item x="215"/>
        <item x="581"/>
        <item x="270"/>
        <item x="271"/>
        <item x="582"/>
        <item x="505"/>
        <item x="216"/>
        <item x="583"/>
        <item x="126"/>
        <item x="506"/>
        <item m="1" x="695"/>
        <item x="72"/>
        <item x="384"/>
        <item x="20"/>
        <item x="584"/>
        <item x="319"/>
        <item x="585"/>
        <item x="385"/>
        <item x="165"/>
        <item x="586"/>
        <item x="483"/>
        <item x="73"/>
        <item x="127"/>
        <item x="29"/>
        <item x="430"/>
        <item x="320"/>
        <item x="587"/>
        <item x="588"/>
        <item x="386"/>
        <item x="10"/>
        <item x="128"/>
        <item x="387"/>
        <item x="589"/>
        <item x="217"/>
        <item x="668"/>
        <item x="321"/>
        <item x="322"/>
        <item x="129"/>
        <item x="590"/>
        <item x="74"/>
        <item x="218"/>
        <item x="219"/>
        <item x="75"/>
        <item x="323"/>
        <item x="220"/>
        <item x="591"/>
        <item x="592"/>
        <item x="130"/>
        <item x="388"/>
        <item x="324"/>
        <item x="593"/>
        <item x="594"/>
        <item x="431"/>
        <item x="325"/>
        <item x="595"/>
        <item x="596"/>
        <item x="11"/>
        <item m="1" x="692"/>
        <item x="484"/>
        <item x="597"/>
        <item x="432"/>
        <item x="272"/>
        <item x="12"/>
        <item x="598"/>
        <item x="433"/>
        <item x="599"/>
        <item x="600"/>
        <item x="292"/>
        <item x="131"/>
        <item x="507"/>
        <item x="76"/>
        <item x="601"/>
        <item x="485"/>
        <item x="221"/>
        <item x="2"/>
        <item x="77"/>
        <item x="222"/>
        <item x="602"/>
        <item x="78"/>
        <item x="21"/>
        <item x="326"/>
        <item x="79"/>
        <item x="327"/>
        <item x="389"/>
        <item x="603"/>
        <item m="1" x="683"/>
        <item x="508"/>
        <item x="486"/>
        <item x="604"/>
        <item x="80"/>
        <item x="132"/>
        <item x="605"/>
        <item x="133"/>
        <item x="606"/>
        <item x="134"/>
        <item x="223"/>
        <item x="135"/>
        <item x="434"/>
        <item x="81"/>
        <item x="607"/>
        <item x="22"/>
        <item x="669"/>
        <item x="608"/>
        <item x="82"/>
        <item x="13"/>
        <item x="83"/>
        <item x="435"/>
        <item x="84"/>
        <item x="3"/>
        <item x="85"/>
        <item x="487"/>
        <item x="86"/>
        <item x="390"/>
        <item x="609"/>
        <item x="610"/>
        <item x="509"/>
        <item x="611"/>
        <item x="436"/>
        <item x="437"/>
        <item x="488"/>
        <item x="612"/>
        <item x="438"/>
        <item x="224"/>
        <item x="439"/>
        <item x="613"/>
        <item x="510"/>
        <item x="511"/>
        <item x="391"/>
        <item x="30"/>
        <item x="512"/>
        <item x="14"/>
        <item x="225"/>
        <item x="31"/>
        <item x="614"/>
        <item x="136"/>
        <item x="615"/>
        <item x="137"/>
        <item x="226"/>
        <item x="87"/>
        <item x="4"/>
        <item x="88"/>
        <item x="616"/>
        <item x="89"/>
        <item x="392"/>
        <item x="293"/>
        <item x="90"/>
        <item x="617"/>
        <item x="227"/>
        <item x="440"/>
        <item x="670"/>
        <item x="393"/>
        <item x="294"/>
        <item x="618"/>
        <item x="328"/>
        <item x="138"/>
        <item m="1" x="696"/>
        <item x="350"/>
        <item x="489"/>
        <item x="228"/>
        <item x="441"/>
        <item x="619"/>
        <item x="394"/>
        <item x="671"/>
        <item x="442"/>
        <item x="329"/>
        <item x="620"/>
        <item x="513"/>
        <item x="621"/>
        <item x="229"/>
        <item x="230"/>
        <item x="166"/>
        <item x="443"/>
        <item x="444"/>
        <item x="445"/>
        <item x="330"/>
        <item x="622"/>
        <item x="395"/>
        <item x="490"/>
        <item x="446"/>
        <item x="23"/>
        <item m="1" x="677"/>
        <item x="5"/>
        <item x="139"/>
        <item x="623"/>
        <item x="396"/>
        <item x="331"/>
        <item x="624"/>
        <item x="625"/>
        <item x="397"/>
        <item x="447"/>
        <item x="448"/>
        <item x="231"/>
        <item m="1" x="688"/>
        <item x="32"/>
        <item x="351"/>
        <item x="398"/>
        <item x="399"/>
        <item x="91"/>
        <item x="140"/>
        <item x="92"/>
        <item x="232"/>
        <item x="93"/>
        <item x="6"/>
        <item x="7"/>
        <item x="400"/>
        <item x="449"/>
        <item x="141"/>
        <item x="295"/>
        <item x="233"/>
        <item x="332"/>
        <item x="142"/>
        <item x="450"/>
        <item x="626"/>
        <item x="143"/>
        <item x="273"/>
        <item x="333"/>
        <item x="627"/>
        <item x="672"/>
        <item x="144"/>
        <item x="451"/>
        <item x="234"/>
        <item x="356"/>
        <item x="235"/>
        <item x="628"/>
        <item x="629"/>
        <item x="94"/>
        <item x="334"/>
        <item x="296"/>
        <item x="33"/>
        <item x="297"/>
        <item x="34"/>
        <item x="630"/>
        <item x="274"/>
        <item x="298"/>
        <item x="236"/>
        <item x="15"/>
        <item x="631"/>
        <item x="632"/>
        <item x="401"/>
        <item x="237"/>
        <item x="633"/>
        <item x="452"/>
        <item x="453"/>
        <item x="357"/>
        <item x="402"/>
        <item x="634"/>
        <item x="635"/>
        <item x="95"/>
        <item x="403"/>
        <item x="96"/>
        <item x="145"/>
        <item x="299"/>
        <item x="300"/>
        <item x="301"/>
        <item x="491"/>
        <item x="404"/>
        <item x="156"/>
        <item x="157"/>
        <item x="158"/>
        <item x="636"/>
        <item x="637"/>
        <item x="107"/>
        <item x="167"/>
        <item x="638"/>
        <item x="238"/>
        <item x="405"/>
        <item x="335"/>
        <item x="239"/>
        <item x="639"/>
        <item x="146"/>
        <item x="275"/>
        <item x="240"/>
        <item x="454"/>
        <item x="147"/>
        <item x="276"/>
        <item x="640"/>
        <item x="336"/>
        <item x="148"/>
        <item x="97"/>
        <item x="641"/>
        <item x="24"/>
        <item x="337"/>
        <item x="338"/>
        <item x="25"/>
        <item x="642"/>
        <item x="673"/>
        <item x="241"/>
        <item x="492"/>
        <item m="1" x="686"/>
        <item x="406"/>
        <item x="643"/>
        <item x="242"/>
        <item x="277"/>
        <item x="243"/>
        <item x="352"/>
        <item x="339"/>
        <item x="644"/>
        <item x="674"/>
        <item x="278"/>
        <item x="98"/>
        <item x="340"/>
        <item x="675"/>
        <item x="676"/>
        <item x="159"/>
        <item x="168"/>
        <item x="645"/>
        <item x="244"/>
        <item x="99"/>
        <item x="341"/>
        <item x="100"/>
        <item x="646"/>
        <item x="342"/>
        <item x="245"/>
        <item x="246"/>
        <item x="247"/>
        <item x="302"/>
        <item x="248"/>
        <item x="647"/>
        <item x="455"/>
        <item x="249"/>
        <item x="648"/>
        <item x="250"/>
        <item x="456"/>
        <item x="343"/>
        <item x="514"/>
        <item x="344"/>
        <item x="649"/>
        <item x="251"/>
        <item m="1" x="689"/>
        <item x="650"/>
        <item x="252"/>
        <item x="253"/>
        <item x="16"/>
        <item x="457"/>
        <item x="345"/>
        <item x="254"/>
        <item x="101"/>
        <item x="255"/>
        <item x="407"/>
        <item x="149"/>
        <item x="256"/>
        <item x="35"/>
        <item x="36"/>
        <item x="150"/>
        <item x="651"/>
        <item x="408"/>
        <item x="303"/>
        <item x="652"/>
        <item x="458"/>
        <item x="409"/>
        <item x="102"/>
        <item x="653"/>
        <item x="346"/>
        <item x="169"/>
        <item x="37"/>
        <item x="257"/>
        <item x="258"/>
        <item x="103"/>
        <item x="459"/>
        <item x="259"/>
        <item x="515"/>
        <item x="654"/>
        <item x="260"/>
        <item x="304"/>
        <item x="305"/>
        <item x="306"/>
        <item x="655"/>
        <item x="261"/>
        <item x="151"/>
        <item x="262"/>
        <item x="656"/>
        <item x="657"/>
        <item x="104"/>
        <item x="263"/>
        <item x="264"/>
        <item x="658"/>
        <item x="493"/>
        <item x="516"/>
        <item x="410"/>
        <item x="659"/>
        <item x="105"/>
        <item x="660"/>
        <item x="152"/>
        <item x="460"/>
        <item x="461"/>
        <item x="265"/>
        <item x="347"/>
        <item x="108"/>
        <item x="348"/>
        <item x="153"/>
        <item x="661"/>
        <item x="160"/>
        <item x="494"/>
        <item x="662"/>
        <item x="8"/>
        <item x="663"/>
        <item x="38"/>
        <item m="1" x="681"/>
        <item m="1" x="682"/>
        <item m="1" x="678"/>
        <item m="1" x="679"/>
        <item m="1" x="680"/>
      </items>
    </pivotField>
    <pivotField axis="axisRow" compact="0" outline="0" showAll="0" defaultSubtotal="0">
      <items count="2">
        <item x="1"/>
        <item x="0"/>
      </items>
    </pivotField>
    <pivotField axis="axisRow" compact="0" outline="0" showAll="0" defaultSubtotal="0">
      <items count="4">
        <item x="1"/>
        <item x="0"/>
        <item x="2"/>
        <item x="3"/>
      </items>
    </pivotField>
    <pivotField axis="axisRow" compact="0" outline="0" showAll="0">
      <items count="4">
        <item x="1"/>
        <item x="0"/>
        <item x="2"/>
        <item t="default"/>
      </items>
    </pivotField>
    <pivotField dataField="1" compact="0" outline="0" showAll="0" defaultSubtotal="0"/>
  </pivotFields>
  <rowFields count="5">
    <field x="1"/>
    <field x="3"/>
    <field x="4"/>
    <field x="5"/>
    <field x="6"/>
  </rowFields>
  <rowItems count="3776">
    <i>
      <x/>
      <x v="26"/>
      <x/>
      <x/>
      <x v="1"/>
    </i>
    <i r="3">
      <x v="1"/>
      <x v="1"/>
    </i>
    <i r="3">
      <x v="2"/>
      <x/>
    </i>
    <i r="3">
      <x v="3"/>
      <x v="2"/>
    </i>
    <i r="1">
      <x v="31"/>
      <x/>
      <x/>
      <x v="1"/>
    </i>
    <i r="3">
      <x v="1"/>
      <x v="1"/>
    </i>
    <i r="3">
      <x v="2"/>
      <x/>
    </i>
    <i r="3">
      <x v="3"/>
      <x v="2"/>
    </i>
    <i r="1">
      <x v="35"/>
      <x/>
      <x/>
      <x v="1"/>
    </i>
    <i r="3">
      <x v="1"/>
      <x v="1"/>
    </i>
    <i r="3">
      <x v="2"/>
      <x/>
    </i>
    <i r="3">
      <x v="3"/>
      <x v="2"/>
    </i>
    <i r="1">
      <x v="53"/>
      <x/>
      <x/>
      <x v="1"/>
    </i>
    <i r="3">
      <x v="1"/>
      <x v="1"/>
    </i>
    <i r="3">
      <x v="2"/>
      <x/>
    </i>
    <i r="3">
      <x v="3"/>
      <x v="2"/>
    </i>
    <i r="1">
      <x v="58"/>
      <x/>
      <x/>
      <x v="1"/>
    </i>
    <i r="3">
      <x v="1"/>
      <x v="1"/>
    </i>
    <i r="3">
      <x v="2"/>
      <x/>
    </i>
    <i r="3">
      <x v="3"/>
      <x v="2"/>
    </i>
    <i r="1">
      <x v="75"/>
      <x/>
      <x/>
      <x v="1"/>
    </i>
    <i r="3">
      <x v="1"/>
      <x v="1"/>
    </i>
    <i r="3">
      <x v="2"/>
      <x/>
    </i>
    <i r="3">
      <x v="3"/>
      <x v="2"/>
    </i>
    <i r="1">
      <x v="79"/>
      <x/>
      <x/>
      <x v="1"/>
    </i>
    <i r="3">
      <x v="1"/>
      <x v="1"/>
    </i>
    <i r="3">
      <x v="2"/>
      <x/>
    </i>
    <i r="3">
      <x v="3"/>
      <x v="2"/>
    </i>
    <i r="1">
      <x v="84"/>
      <x/>
      <x/>
      <x v="1"/>
    </i>
    <i r="3">
      <x v="1"/>
      <x v="1"/>
    </i>
    <i r="3">
      <x v="2"/>
      <x/>
    </i>
    <i r="3">
      <x v="3"/>
      <x v="2"/>
    </i>
    <i r="1">
      <x v="99"/>
      <x/>
      <x/>
      <x v="1"/>
    </i>
    <i r="3">
      <x v="1"/>
      <x v="1"/>
    </i>
    <i r="3">
      <x v="2"/>
      <x/>
    </i>
    <i r="3">
      <x v="3"/>
      <x v="2"/>
    </i>
    <i r="1">
      <x v="105"/>
      <x/>
      <x/>
      <x v="1"/>
    </i>
    <i r="3">
      <x v="1"/>
      <x v="1"/>
    </i>
    <i r="3">
      <x v="2"/>
      <x/>
    </i>
    <i r="3">
      <x v="3"/>
      <x v="2"/>
    </i>
    <i r="1">
      <x v="111"/>
      <x/>
      <x/>
      <x v="1"/>
    </i>
    <i r="3">
      <x v="1"/>
      <x v="1"/>
    </i>
    <i r="3">
      <x v="2"/>
      <x/>
    </i>
    <i r="3">
      <x v="3"/>
      <x v="2"/>
    </i>
    <i r="1">
      <x v="112"/>
      <x/>
      <x/>
      <x v="1"/>
    </i>
    <i r="3">
      <x v="1"/>
      <x v="1"/>
    </i>
    <i r="3">
      <x v="2"/>
      <x/>
    </i>
    <i r="3">
      <x v="3"/>
      <x v="2"/>
    </i>
    <i r="1">
      <x v="118"/>
      <x/>
      <x/>
      <x v="1"/>
    </i>
    <i r="3">
      <x v="1"/>
      <x v="1"/>
    </i>
    <i r="3">
      <x v="2"/>
      <x/>
    </i>
    <i r="3">
      <x v="3"/>
      <x v="2"/>
    </i>
    <i r="1">
      <x v="119"/>
      <x/>
      <x/>
      <x v="1"/>
    </i>
    <i r="3">
      <x v="1"/>
      <x v="1"/>
    </i>
    <i r="3">
      <x v="2"/>
      <x/>
    </i>
    <i r="3">
      <x v="3"/>
      <x v="2"/>
    </i>
    <i r="1">
      <x v="120"/>
      <x/>
      <x/>
      <x v="1"/>
    </i>
    <i r="3">
      <x v="1"/>
      <x v="1"/>
    </i>
    <i r="3">
      <x v="2"/>
      <x/>
    </i>
    <i r="3">
      <x v="3"/>
      <x v="2"/>
    </i>
    <i r="1">
      <x v="127"/>
      <x/>
      <x/>
      <x v="1"/>
    </i>
    <i r="3">
      <x v="1"/>
      <x v="1"/>
    </i>
    <i r="3">
      <x v="2"/>
      <x/>
    </i>
    <i r="3">
      <x v="3"/>
      <x v="2"/>
    </i>
    <i r="1">
      <x v="129"/>
      <x/>
      <x/>
      <x v="1"/>
    </i>
    <i r="3">
      <x v="1"/>
      <x v="1"/>
    </i>
    <i r="3">
      <x v="2"/>
      <x/>
    </i>
    <i r="3">
      <x v="3"/>
      <x v="2"/>
    </i>
    <i r="1">
      <x v="143"/>
      <x/>
      <x/>
      <x v="1"/>
    </i>
    <i r="3">
      <x v="1"/>
      <x v="1"/>
    </i>
    <i r="3">
      <x v="2"/>
      <x/>
    </i>
    <i r="3">
      <x v="3"/>
      <x v="2"/>
    </i>
    <i r="1">
      <x v="147"/>
      <x/>
      <x/>
      <x v="1"/>
    </i>
    <i r="3">
      <x v="1"/>
      <x v="1"/>
    </i>
    <i r="3">
      <x v="2"/>
      <x/>
    </i>
    <i r="3">
      <x v="3"/>
      <x v="2"/>
    </i>
    <i r="1">
      <x v="152"/>
      <x/>
      <x/>
      <x v="1"/>
    </i>
    <i r="3">
      <x v="1"/>
      <x v="1"/>
    </i>
    <i r="3">
      <x v="2"/>
      <x/>
    </i>
    <i r="3">
      <x v="3"/>
      <x v="2"/>
    </i>
    <i r="1">
      <x v="159"/>
      <x/>
      <x/>
      <x v="1"/>
    </i>
    <i r="3">
      <x v="1"/>
      <x v="1"/>
    </i>
    <i r="3">
      <x v="2"/>
      <x/>
    </i>
    <i r="3">
      <x v="3"/>
      <x v="2"/>
    </i>
    <i r="1">
      <x v="166"/>
      <x/>
      <x/>
      <x v="1"/>
    </i>
    <i r="3">
      <x v="1"/>
      <x v="1"/>
    </i>
    <i r="3">
      <x v="2"/>
      <x/>
    </i>
    <i r="3">
      <x v="3"/>
      <x v="2"/>
    </i>
    <i r="1">
      <x v="172"/>
      <x/>
      <x/>
      <x v="1"/>
    </i>
    <i r="3">
      <x v="1"/>
      <x v="1"/>
    </i>
    <i r="3">
      <x v="2"/>
      <x/>
    </i>
    <i r="3">
      <x v="3"/>
      <x v="2"/>
    </i>
    <i r="1">
      <x v="174"/>
      <x/>
      <x/>
      <x v="1"/>
    </i>
    <i r="3">
      <x v="1"/>
      <x v="1"/>
    </i>
    <i r="3">
      <x v="2"/>
      <x/>
    </i>
    <i r="3">
      <x v="3"/>
      <x v="2"/>
    </i>
    <i r="1">
      <x v="181"/>
      <x/>
      <x/>
      <x v="1"/>
    </i>
    <i r="3">
      <x v="1"/>
      <x v="1"/>
    </i>
    <i r="3">
      <x v="2"/>
      <x/>
    </i>
    <i r="3">
      <x v="3"/>
      <x v="2"/>
    </i>
    <i r="1">
      <x v="219"/>
      <x/>
      <x/>
      <x v="1"/>
    </i>
    <i r="3">
      <x v="1"/>
      <x v="1"/>
    </i>
    <i r="3">
      <x v="2"/>
      <x/>
    </i>
    <i r="3">
      <x v="3"/>
      <x v="2"/>
    </i>
    <i r="1">
      <x v="222"/>
      <x/>
      <x/>
      <x v="1"/>
    </i>
    <i r="3">
      <x v="1"/>
      <x v="1"/>
    </i>
    <i r="3">
      <x v="2"/>
      <x/>
    </i>
    <i r="3">
      <x v="3"/>
      <x v="2"/>
    </i>
    <i r="1">
      <x v="223"/>
      <x/>
      <x/>
      <x v="1"/>
    </i>
    <i r="3">
      <x v="1"/>
      <x v="1"/>
    </i>
    <i r="3">
      <x v="2"/>
      <x/>
    </i>
    <i r="3">
      <x v="3"/>
      <x v="2"/>
    </i>
    <i r="1">
      <x v="230"/>
      <x/>
      <x/>
      <x v="1"/>
    </i>
    <i r="3">
      <x v="1"/>
      <x v="1"/>
    </i>
    <i r="3">
      <x v="2"/>
      <x/>
    </i>
    <i r="3">
      <x v="3"/>
      <x v="2"/>
    </i>
    <i r="1">
      <x v="237"/>
      <x/>
      <x/>
      <x v="1"/>
    </i>
    <i r="3">
      <x v="1"/>
      <x v="1"/>
    </i>
    <i r="3">
      <x v="2"/>
      <x/>
    </i>
    <i r="3">
      <x v="3"/>
      <x v="2"/>
    </i>
    <i r="1">
      <x v="249"/>
      <x/>
      <x/>
      <x v="1"/>
    </i>
    <i r="3">
      <x v="1"/>
      <x v="1"/>
    </i>
    <i r="3">
      <x v="2"/>
      <x/>
    </i>
    <i r="3">
      <x v="3"/>
      <x v="2"/>
    </i>
    <i r="1">
      <x v="268"/>
      <x/>
      <x/>
      <x v="1"/>
    </i>
    <i r="3">
      <x v="1"/>
      <x v="1"/>
    </i>
    <i r="3">
      <x v="2"/>
      <x/>
    </i>
    <i r="3">
      <x v="3"/>
      <x v="2"/>
    </i>
    <i r="1">
      <x v="280"/>
      <x/>
      <x/>
      <x v="1"/>
    </i>
    <i r="3">
      <x v="1"/>
      <x v="1"/>
    </i>
    <i r="3">
      <x v="2"/>
      <x/>
    </i>
    <i r="3">
      <x v="3"/>
      <x v="2"/>
    </i>
    <i r="1">
      <x v="306"/>
      <x/>
      <x/>
      <x v="1"/>
    </i>
    <i r="3">
      <x v="1"/>
      <x v="1"/>
    </i>
    <i r="3">
      <x v="2"/>
      <x/>
    </i>
    <i r="3">
      <x v="3"/>
      <x v="2"/>
    </i>
    <i r="1">
      <x v="316"/>
      <x/>
      <x/>
      <x v="1"/>
    </i>
    <i r="3">
      <x v="1"/>
      <x v="1"/>
    </i>
    <i r="3">
      <x v="2"/>
      <x/>
    </i>
    <i r="3">
      <x v="3"/>
      <x v="2"/>
    </i>
    <i r="1">
      <x v="334"/>
      <x/>
      <x/>
      <x v="1"/>
    </i>
    <i r="3">
      <x v="1"/>
      <x v="1"/>
    </i>
    <i r="3">
      <x v="2"/>
      <x/>
    </i>
    <i r="3">
      <x v="3"/>
      <x v="2"/>
    </i>
    <i r="1">
      <x v="337"/>
      <x/>
      <x/>
      <x v="1"/>
    </i>
    <i r="3">
      <x v="1"/>
      <x v="1"/>
    </i>
    <i r="3">
      <x v="2"/>
      <x/>
    </i>
    <i r="3">
      <x v="3"/>
      <x v="2"/>
    </i>
    <i r="1">
      <x v="365"/>
      <x/>
      <x/>
      <x v="1"/>
    </i>
    <i r="3">
      <x v="1"/>
      <x v="1"/>
    </i>
    <i r="3">
      <x v="2"/>
      <x/>
    </i>
    <i r="3">
      <x v="3"/>
      <x v="2"/>
    </i>
    <i r="1">
      <x v="370"/>
      <x/>
      <x/>
      <x v="1"/>
    </i>
    <i r="3">
      <x v="1"/>
      <x v="1"/>
    </i>
    <i r="3">
      <x v="2"/>
      <x/>
    </i>
    <i r="3">
      <x v="3"/>
      <x v="2"/>
    </i>
    <i r="1">
      <x v="373"/>
      <x/>
      <x/>
      <x v="1"/>
    </i>
    <i r="3">
      <x v="1"/>
      <x v="1"/>
    </i>
    <i r="3">
      <x v="2"/>
      <x/>
    </i>
    <i r="3">
      <x v="3"/>
      <x v="2"/>
    </i>
    <i r="1">
      <x v="376"/>
      <x/>
      <x/>
      <x v="1"/>
    </i>
    <i r="3">
      <x v="1"/>
      <x v="1"/>
    </i>
    <i r="3">
      <x v="2"/>
      <x/>
    </i>
    <i r="3">
      <x v="3"/>
      <x v="2"/>
    </i>
    <i r="1">
      <x v="384"/>
      <x/>
      <x/>
      <x v="1"/>
    </i>
    <i r="3">
      <x v="1"/>
      <x v="1"/>
    </i>
    <i r="3">
      <x v="2"/>
      <x/>
    </i>
    <i r="3">
      <x v="3"/>
      <x v="2"/>
    </i>
    <i r="1">
      <x v="393"/>
      <x/>
      <x/>
      <x v="1"/>
    </i>
    <i r="3">
      <x v="1"/>
      <x v="1"/>
    </i>
    <i r="3">
      <x v="2"/>
      <x/>
    </i>
    <i r="3">
      <x v="3"/>
      <x v="2"/>
    </i>
    <i r="1">
      <x v="398"/>
      <x/>
      <x/>
      <x v="1"/>
    </i>
    <i r="3">
      <x v="1"/>
      <x v="1"/>
    </i>
    <i r="3">
      <x v="2"/>
      <x/>
    </i>
    <i r="3">
      <x v="3"/>
      <x v="2"/>
    </i>
    <i r="1">
      <x v="400"/>
      <x/>
      <x/>
      <x v="1"/>
    </i>
    <i r="3">
      <x v="1"/>
      <x v="1"/>
    </i>
    <i r="3">
      <x v="2"/>
      <x/>
    </i>
    <i r="3">
      <x v="3"/>
      <x v="2"/>
    </i>
    <i r="1">
      <x v="402"/>
      <x/>
      <x/>
      <x v="1"/>
    </i>
    <i r="3">
      <x v="1"/>
      <x v="1"/>
    </i>
    <i r="3">
      <x v="2"/>
      <x/>
    </i>
    <i r="3">
      <x v="3"/>
      <x v="2"/>
    </i>
    <i r="1">
      <x v="404"/>
      <x/>
      <x/>
      <x v="1"/>
    </i>
    <i r="3">
      <x v="1"/>
      <x v="1"/>
    </i>
    <i r="3">
      <x v="2"/>
      <x/>
    </i>
    <i r="3">
      <x v="3"/>
      <x v="2"/>
    </i>
    <i r="1">
      <x v="406"/>
      <x/>
      <x/>
      <x v="1"/>
    </i>
    <i r="3">
      <x v="1"/>
      <x v="1"/>
    </i>
    <i r="3">
      <x v="2"/>
      <x/>
    </i>
    <i r="3">
      <x v="3"/>
      <x v="2"/>
    </i>
    <i r="1">
      <x v="433"/>
      <x/>
      <x/>
      <x v="1"/>
    </i>
    <i r="3">
      <x v="1"/>
      <x v="1"/>
    </i>
    <i r="3">
      <x v="2"/>
      <x/>
    </i>
    <i r="3">
      <x v="3"/>
      <x v="2"/>
    </i>
    <i r="1">
      <x v="435"/>
      <x/>
      <x/>
      <x v="1"/>
    </i>
    <i r="3">
      <x v="1"/>
      <x v="1"/>
    </i>
    <i r="3">
      <x v="2"/>
      <x/>
    </i>
    <i r="3">
      <x v="3"/>
      <x v="2"/>
    </i>
    <i r="1">
      <x v="437"/>
      <x/>
      <x/>
      <x v="1"/>
    </i>
    <i r="3">
      <x v="1"/>
      <x v="1"/>
    </i>
    <i r="3">
      <x v="2"/>
      <x/>
    </i>
    <i r="3">
      <x v="3"/>
      <x v="2"/>
    </i>
    <i r="1">
      <x v="440"/>
      <x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1">
      <x v="492"/>
      <x/>
      <x/>
      <x v="1"/>
    </i>
    <i r="3">
      <x v="1"/>
      <x v="1"/>
    </i>
    <i r="3">
      <x v="2"/>
      <x/>
    </i>
    <i r="3">
      <x v="3"/>
      <x v="2"/>
    </i>
    <i r="1">
      <x v="494"/>
      <x/>
      <x/>
      <x v="1"/>
    </i>
    <i r="3">
      <x v="1"/>
      <x v="1"/>
    </i>
    <i r="3">
      <x v="2"/>
      <x/>
    </i>
    <i r="3">
      <x v="3"/>
      <x v="2"/>
    </i>
    <i r="1">
      <x v="496"/>
      <x/>
      <x/>
      <x v="1"/>
    </i>
    <i r="3">
      <x v="1"/>
      <x v="1"/>
    </i>
    <i r="3">
      <x v="2"/>
      <x/>
    </i>
    <i r="3">
      <x v="3"/>
      <x v="2"/>
    </i>
    <i r="1">
      <x v="520"/>
      <x/>
      <x/>
      <x v="1"/>
    </i>
    <i r="3">
      <x v="1"/>
      <x v="1"/>
    </i>
    <i r="3">
      <x v="2"/>
      <x/>
    </i>
    <i r="3">
      <x v="3"/>
      <x v="2"/>
    </i>
    <i r="1">
      <x v="542"/>
      <x/>
      <x/>
      <x v="1"/>
    </i>
    <i r="3">
      <x v="1"/>
      <x v="1"/>
    </i>
    <i r="3">
      <x v="2"/>
      <x/>
    </i>
    <i r="3">
      <x v="3"/>
      <x v="2"/>
    </i>
    <i r="1">
      <x v="544"/>
      <x/>
      <x/>
      <x v="1"/>
    </i>
    <i r="3">
      <x v="1"/>
      <x v="1"/>
    </i>
    <i r="3">
      <x v="2"/>
      <x/>
    </i>
    <i r="3">
      <x v="3"/>
      <x v="2"/>
    </i>
    <i r="1">
      <x v="573"/>
      <x/>
      <x/>
      <x v="1"/>
    </i>
    <i r="3">
      <x v="1"/>
      <x v="1"/>
    </i>
    <i r="3">
      <x v="2"/>
      <x/>
    </i>
    <i r="3">
      <x v="3"/>
      <x v="2"/>
    </i>
    <i r="1">
      <x v="594"/>
      <x/>
      <x/>
      <x v="1"/>
    </i>
    <i r="3">
      <x v="1"/>
      <x v="1"/>
    </i>
    <i r="3">
      <x v="2"/>
      <x/>
    </i>
    <i r="3">
      <x v="3"/>
      <x v="2"/>
    </i>
    <i r="1">
      <x v="602"/>
      <x/>
      <x/>
      <x v="1"/>
    </i>
    <i r="3">
      <x v="1"/>
      <x v="1"/>
    </i>
    <i r="3">
      <x v="2"/>
      <x/>
    </i>
    <i r="3">
      <x v="3"/>
      <x v="2"/>
    </i>
    <i r="1">
      <x v="604"/>
      <x/>
      <x/>
      <x v="1"/>
    </i>
    <i r="3">
      <x v="1"/>
      <x v="1"/>
    </i>
    <i r="3">
      <x v="2"/>
      <x/>
    </i>
    <i r="3">
      <x v="3"/>
      <x v="2"/>
    </i>
    <i r="1">
      <x v="631"/>
      <x/>
      <x/>
      <x v="1"/>
    </i>
    <i r="3">
      <x v="1"/>
      <x v="1"/>
    </i>
    <i r="3">
      <x v="2"/>
      <x/>
    </i>
    <i r="3">
      <x v="3"/>
      <x v="2"/>
    </i>
    <i r="1">
      <x v="645"/>
      <x/>
      <x/>
      <x v="1"/>
    </i>
    <i r="3">
      <x v="1"/>
      <x v="1"/>
    </i>
    <i r="3">
      <x v="2"/>
      <x/>
    </i>
    <i r="3">
      <x v="3"/>
      <x v="2"/>
    </i>
    <i r="1">
      <x v="652"/>
      <x/>
      <x/>
      <x v="1"/>
    </i>
    <i r="3">
      <x v="1"/>
      <x v="1"/>
    </i>
    <i r="3">
      <x v="2"/>
      <x/>
    </i>
    <i r="3">
      <x v="3"/>
      <x v="2"/>
    </i>
    <i r="1">
      <x v="667"/>
      <x/>
      <x/>
      <x v="1"/>
    </i>
    <i r="3">
      <x v="1"/>
      <x v="1"/>
    </i>
    <i r="3">
      <x v="2"/>
      <x/>
    </i>
    <i r="3">
      <x v="3"/>
      <x v="2"/>
    </i>
    <i r="1">
      <x v="675"/>
      <x/>
      <x/>
      <x v="1"/>
    </i>
    <i r="3">
      <x v="1"/>
      <x v="1"/>
    </i>
    <i r="3">
      <x v="2"/>
      <x/>
    </i>
    <i r="3">
      <x v="3"/>
      <x v="2"/>
    </i>
    <i>
      <x v="1"/>
      <x v="125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263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269"/>
      <x/>
      <x/>
      <x v="1"/>
    </i>
    <i r="3">
      <x v="1"/>
      <x v="1"/>
    </i>
    <i r="3">
      <x v="2"/>
      <x/>
    </i>
    <i r="3">
      <x v="3"/>
      <x v="2"/>
    </i>
    <i r="1">
      <x v="369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403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434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497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498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556"/>
      <x/>
      <x/>
      <x v="1"/>
    </i>
    <i r="3">
      <x v="1"/>
      <x v="1"/>
    </i>
    <i r="3">
      <x v="2"/>
      <x/>
    </i>
    <i r="3">
      <x v="3"/>
      <x v="2"/>
    </i>
    <i r="1">
      <x v="682"/>
      <x/>
      <x/>
      <x v="1"/>
    </i>
    <i r="3">
      <x v="1"/>
      <x v="1"/>
    </i>
    <i r="3">
      <x v="2"/>
      <x/>
    </i>
    <i r="3">
      <x v="3"/>
      <x v="2"/>
    </i>
    <i r="1">
      <x v="689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>
      <x v="2"/>
      <x v="18"/>
      <x/>
      <x/>
      <x v="1"/>
    </i>
    <i r="3">
      <x v="1"/>
      <x v="1"/>
    </i>
    <i r="3">
      <x v="2"/>
      <x/>
    </i>
    <i r="3">
      <x v="3"/>
      <x v="2"/>
    </i>
    <i r="1">
      <x v="20"/>
      <x/>
      <x/>
      <x v="1"/>
    </i>
    <i r="3">
      <x v="1"/>
      <x v="1"/>
    </i>
    <i r="3">
      <x v="2"/>
      <x/>
    </i>
    <i r="3">
      <x v="3"/>
      <x v="2"/>
    </i>
    <i r="1">
      <x v="64"/>
      <x/>
      <x/>
      <x v="1"/>
    </i>
    <i r="3">
      <x v="1"/>
      <x v="1"/>
    </i>
    <i r="3">
      <x v="2"/>
      <x/>
    </i>
    <i r="3">
      <x v="3"/>
      <x v="2"/>
    </i>
    <i r="1">
      <x v="84"/>
      <x/>
      <x/>
      <x v="1"/>
    </i>
    <i r="3">
      <x v="1"/>
      <x v="1"/>
    </i>
    <i r="3">
      <x v="2"/>
      <x/>
    </i>
    <i r="3">
      <x v="3"/>
      <x v="2"/>
    </i>
    <i r="1">
      <x v="109"/>
      <x/>
      <x/>
      <x v="1"/>
    </i>
    <i r="3">
      <x v="1"/>
      <x v="1"/>
    </i>
    <i r="3">
      <x v="2"/>
      <x/>
    </i>
    <i r="3">
      <x v="3"/>
      <x v="2"/>
    </i>
    <i r="1">
      <x v="117"/>
      <x/>
      <x/>
      <x v="1"/>
    </i>
    <i r="3">
      <x v="1"/>
      <x v="1"/>
    </i>
    <i r="3">
      <x v="2"/>
      <x/>
    </i>
    <i r="3">
      <x v="3"/>
      <x v="2"/>
    </i>
    <i r="1">
      <x v="119"/>
      <x/>
      <x/>
      <x v="1"/>
    </i>
    <i r="3">
      <x v="1"/>
      <x v="1"/>
    </i>
    <i r="3">
      <x v="2"/>
      <x/>
    </i>
    <i r="3">
      <x v="3"/>
      <x v="2"/>
    </i>
    <i r="1">
      <x v="120"/>
      <x/>
      <x v="1"/>
      <x v="1"/>
    </i>
    <i r="3">
      <x v="2"/>
      <x/>
    </i>
    <i r="3">
      <x v="3"/>
      <x v="2"/>
    </i>
    <i r="1">
      <x v="121"/>
      <x/>
      <x/>
      <x v="1"/>
    </i>
    <i r="3">
      <x v="1"/>
      <x v="1"/>
    </i>
    <i r="3">
      <x v="2"/>
      <x/>
    </i>
    <i r="3">
      <x v="3"/>
      <x v="2"/>
    </i>
    <i r="1">
      <x v="136"/>
      <x/>
      <x/>
      <x v="1"/>
    </i>
    <i r="3">
      <x v="1"/>
      <x v="1"/>
    </i>
    <i r="3">
      <x v="2"/>
      <x/>
    </i>
    <i r="3">
      <x v="3"/>
      <x v="2"/>
    </i>
    <i r="1">
      <x v="144"/>
      <x/>
      <x/>
      <x v="1"/>
    </i>
    <i r="3">
      <x v="1"/>
      <x v="1"/>
    </i>
    <i r="3">
      <x v="2"/>
      <x/>
    </i>
    <i r="3">
      <x v="3"/>
      <x v="2"/>
    </i>
    <i r="1">
      <x v="155"/>
      <x/>
      <x/>
      <x v="1"/>
    </i>
    <i r="3">
      <x v="1"/>
      <x v="1"/>
    </i>
    <i r="3">
      <x v="2"/>
      <x/>
    </i>
    <i r="3">
      <x v="3"/>
      <x v="2"/>
    </i>
    <i r="1">
      <x v="157"/>
      <x/>
      <x/>
      <x v="1"/>
    </i>
    <i r="3">
      <x v="1"/>
      <x v="1"/>
    </i>
    <i r="3">
      <x v="2"/>
      <x/>
    </i>
    <i r="3">
      <x v="3"/>
      <x v="2"/>
    </i>
    <i r="1">
      <x v="161"/>
      <x/>
      <x/>
      <x v="1"/>
    </i>
    <i r="3">
      <x v="1"/>
      <x v="1"/>
    </i>
    <i r="3">
      <x v="2"/>
      <x/>
    </i>
    <i r="3">
      <x v="3"/>
      <x v="2"/>
    </i>
    <i r="1">
      <x v="164"/>
      <x/>
      <x/>
      <x v="1"/>
    </i>
    <i r="3">
      <x v="1"/>
      <x v="1"/>
    </i>
    <i r="3">
      <x v="2"/>
      <x/>
    </i>
    <i r="3">
      <x v="3"/>
      <x v="2"/>
    </i>
    <i r="1">
      <x v="174"/>
      <x/>
      <x/>
      <x v="1"/>
    </i>
    <i r="3">
      <x v="1"/>
      <x v="1"/>
    </i>
    <i r="3">
      <x v="2"/>
      <x/>
    </i>
    <i r="3">
      <x v="3"/>
      <x v="2"/>
    </i>
    <i r="1">
      <x v="188"/>
      <x/>
      <x/>
      <x v="1"/>
    </i>
    <i r="3">
      <x v="1"/>
      <x v="1"/>
    </i>
    <i r="3">
      <x v="2"/>
      <x/>
    </i>
    <i r="3">
      <x v="3"/>
      <x v="2"/>
    </i>
    <i r="1">
      <x v="201"/>
      <x/>
      <x/>
      <x v="1"/>
    </i>
    <i r="3">
      <x v="1"/>
      <x v="1"/>
    </i>
    <i r="3">
      <x v="2"/>
      <x/>
    </i>
    <i r="3">
      <x v="3"/>
      <x v="2"/>
    </i>
    <i r="1">
      <x v="229"/>
      <x/>
      <x/>
      <x v="1"/>
    </i>
    <i r="3">
      <x v="1"/>
      <x v="1"/>
    </i>
    <i r="3">
      <x v="2"/>
      <x/>
    </i>
    <i r="3">
      <x v="3"/>
      <x v="2"/>
    </i>
    <i r="1">
      <x v="237"/>
      <x/>
      <x/>
      <x v="1"/>
    </i>
    <i r="3">
      <x v="1"/>
      <x v="1"/>
    </i>
    <i r="3">
      <x v="2"/>
      <x/>
    </i>
    <i r="3">
      <x v="3"/>
      <x v="2"/>
    </i>
    <i r="1">
      <x v="241"/>
      <x/>
      <x v="1"/>
      <x v="1"/>
    </i>
    <i r="3">
      <x v="2"/>
      <x/>
    </i>
    <i r="3">
      <x v="3"/>
      <x v="2"/>
    </i>
    <i r="1">
      <x v="264"/>
      <x/>
      <x v="1"/>
      <x v="1"/>
    </i>
    <i r="3">
      <x v="2"/>
      <x/>
    </i>
    <i r="3">
      <x v="3"/>
      <x v="2"/>
    </i>
    <i r="1">
      <x v="268"/>
      <x/>
      <x/>
      <x v="1"/>
    </i>
    <i r="3">
      <x v="1"/>
      <x v="1"/>
    </i>
    <i r="3">
      <x v="2"/>
      <x/>
    </i>
    <i r="3">
      <x v="3"/>
      <x v="2"/>
    </i>
    <i r="1">
      <x v="303"/>
      <x/>
      <x/>
      <x v="1"/>
    </i>
    <i r="3">
      <x v="1"/>
      <x v="1"/>
    </i>
    <i r="3">
      <x v="2"/>
      <x/>
    </i>
    <i r="3">
      <x v="3"/>
      <x v="2"/>
    </i>
    <i r="1">
      <x v="317"/>
      <x/>
      <x/>
      <x v="1"/>
    </i>
    <i r="3">
      <x v="1"/>
      <x v="1"/>
    </i>
    <i r="3">
      <x v="2"/>
      <x/>
    </i>
    <i r="3">
      <x v="3"/>
      <x v="2"/>
    </i>
    <i r="1">
      <x v="325"/>
      <x/>
      <x/>
      <x v="1"/>
    </i>
    <i r="3">
      <x v="1"/>
      <x v="1"/>
    </i>
    <i r="3">
      <x v="2"/>
      <x/>
    </i>
    <i r="3">
      <x v="3"/>
      <x v="2"/>
    </i>
    <i r="1">
      <x v="332"/>
      <x/>
      <x v="1"/>
      <x v="1"/>
    </i>
    <i r="3">
      <x v="2"/>
      <x/>
    </i>
    <i r="3">
      <x v="3"/>
      <x v="2"/>
    </i>
    <i r="1">
      <x v="334"/>
      <x/>
      <x/>
      <x v="1"/>
    </i>
    <i r="3">
      <x v="1"/>
      <x v="1"/>
    </i>
    <i r="3">
      <x v="2"/>
      <x/>
    </i>
    <i r="3">
      <x v="3"/>
      <x v="2"/>
    </i>
    <i r="1">
      <x v="337"/>
      <x/>
      <x/>
      <x v="1"/>
    </i>
    <i r="3">
      <x v="1"/>
      <x v="1"/>
    </i>
    <i r="3">
      <x v="2"/>
      <x/>
    </i>
    <i r="3">
      <x v="3"/>
      <x v="2"/>
    </i>
    <i r="1">
      <x v="342"/>
      <x/>
      <x/>
      <x v="1"/>
    </i>
    <i r="3">
      <x v="1"/>
      <x v="1"/>
    </i>
    <i r="3">
      <x v="2"/>
      <x/>
    </i>
    <i r="3">
      <x v="3"/>
      <x v="2"/>
    </i>
    <i r="1">
      <x v="363"/>
      <x/>
      <x/>
      <x v="1"/>
    </i>
    <i r="3">
      <x v="1"/>
      <x v="1"/>
    </i>
    <i r="3">
      <x v="2"/>
      <x/>
    </i>
    <i r="3">
      <x v="3"/>
      <x v="2"/>
    </i>
    <i r="1">
      <x v="373"/>
      <x/>
      <x/>
      <x v="1"/>
    </i>
    <i r="3">
      <x v="1"/>
      <x v="1"/>
    </i>
    <i r="3">
      <x v="2"/>
      <x/>
    </i>
    <i r="3">
      <x v="3"/>
      <x v="2"/>
    </i>
    <i r="1">
      <x v="376"/>
      <x/>
      <x/>
      <x v="1"/>
    </i>
    <i r="3">
      <x v="1"/>
      <x v="1"/>
    </i>
    <i r="3">
      <x v="2"/>
      <x/>
    </i>
    <i r="3">
      <x v="3"/>
      <x v="2"/>
    </i>
    <i r="1">
      <x v="385"/>
      <x/>
      <x/>
      <x v="1"/>
    </i>
    <i r="3">
      <x v="1"/>
      <x v="1"/>
    </i>
    <i r="3">
      <x v="2"/>
      <x/>
    </i>
    <i r="3">
      <x v="3"/>
      <x v="2"/>
    </i>
    <i r="1">
      <x v="387"/>
      <x/>
      <x/>
      <x v="1"/>
    </i>
    <i r="3">
      <x v="1"/>
      <x v="1"/>
    </i>
    <i r="3">
      <x v="2"/>
      <x/>
    </i>
    <i r="3">
      <x v="3"/>
      <x v="2"/>
    </i>
    <i r="1">
      <x v="389"/>
      <x/>
      <x/>
      <x v="1"/>
    </i>
    <i r="3">
      <x v="1"/>
      <x v="1"/>
    </i>
    <i r="3">
      <x v="2"/>
      <x/>
    </i>
    <i r="3">
      <x v="3"/>
      <x v="2"/>
    </i>
    <i r="1">
      <x v="391"/>
      <x/>
      <x/>
      <x v="1"/>
    </i>
    <i r="3">
      <x v="1"/>
      <x v="1"/>
    </i>
    <i r="3">
      <x v="2"/>
      <x/>
    </i>
    <i r="3">
      <x v="3"/>
      <x v="2"/>
    </i>
    <i r="1">
      <x v="429"/>
      <x/>
      <x/>
      <x v="1"/>
    </i>
    <i r="3">
      <x v="1"/>
      <x v="1"/>
    </i>
    <i r="3">
      <x v="2"/>
      <x/>
    </i>
    <i r="3">
      <x v="3"/>
      <x v="2"/>
    </i>
    <i r="1">
      <x v="431"/>
      <x/>
      <x/>
      <x v="1"/>
    </i>
    <i r="3">
      <x v="1"/>
      <x v="1"/>
    </i>
    <i r="3">
      <x v="2"/>
      <x/>
    </i>
    <i r="3">
      <x v="3"/>
      <x v="2"/>
    </i>
    <i r="1">
      <x v="435"/>
      <x/>
      <x/>
      <x v="1"/>
    </i>
    <i r="3">
      <x v="1"/>
      <x v="1"/>
    </i>
    <i r="3">
      <x v="2"/>
      <x/>
    </i>
    <i r="3">
      <x v="3"/>
      <x v="2"/>
    </i>
    <i r="1">
      <x v="437"/>
      <x/>
      <x v="3"/>
      <x v="2"/>
    </i>
    <i r="1">
      <x v="449"/>
      <x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1">
      <x v="477"/>
      <x/>
      <x/>
      <x v="1"/>
    </i>
    <i r="3">
      <x v="1"/>
      <x v="1"/>
    </i>
    <i r="3">
      <x v="2"/>
      <x/>
    </i>
    <i r="3">
      <x v="3"/>
      <x v="2"/>
    </i>
    <i r="1">
      <x v="492"/>
      <x/>
      <x v="1"/>
      <x v="1"/>
    </i>
    <i r="3">
      <x v="2"/>
      <x/>
    </i>
    <i r="3">
      <x v="3"/>
      <x v="2"/>
    </i>
    <i r="1">
      <x v="493"/>
      <x/>
      <x/>
      <x v="1"/>
    </i>
    <i r="3">
      <x v="1"/>
      <x v="1"/>
    </i>
    <i r="3">
      <x v="2"/>
      <x/>
    </i>
    <i r="3">
      <x v="3"/>
      <x v="2"/>
    </i>
    <i r="1">
      <x v="496"/>
      <x/>
      <x v="1"/>
      <x v="1"/>
    </i>
    <i r="3">
      <x v="2"/>
      <x/>
    </i>
    <i r="3">
      <x v="3"/>
      <x v="2"/>
    </i>
    <i r="1">
      <x v="501"/>
      <x/>
      <x/>
      <x v="1"/>
    </i>
    <i r="3">
      <x v="1"/>
      <x v="1"/>
    </i>
    <i r="3">
      <x v="2"/>
      <x/>
    </i>
    <i r="3">
      <x v="3"/>
      <x v="2"/>
    </i>
    <i r="1">
      <x v="505"/>
      <x/>
      <x/>
      <x v="1"/>
    </i>
    <i r="3">
      <x v="1"/>
      <x v="1"/>
    </i>
    <i r="3">
      <x v="2"/>
      <x/>
    </i>
    <i r="3">
      <x v="3"/>
      <x v="2"/>
    </i>
    <i r="1">
      <x v="508"/>
      <x/>
      <x/>
      <x v="1"/>
    </i>
    <i r="3">
      <x v="1"/>
      <x v="1"/>
    </i>
    <i r="3">
      <x v="2"/>
      <x/>
    </i>
    <i r="3">
      <x v="3"/>
      <x v="2"/>
    </i>
    <i r="1">
      <x v="513"/>
      <x/>
      <x/>
      <x v="1"/>
    </i>
    <i r="3">
      <x v="1"/>
      <x v="1"/>
    </i>
    <i r="3">
      <x v="2"/>
      <x/>
    </i>
    <i r="3">
      <x v="3"/>
      <x v="2"/>
    </i>
    <i r="1">
      <x v="520"/>
      <x/>
      <x/>
      <x v="1"/>
    </i>
    <i r="3">
      <x v="1"/>
      <x v="1"/>
    </i>
    <i r="3">
      <x v="2"/>
      <x/>
    </i>
    <i r="3">
      <x v="3"/>
      <x v="2"/>
    </i>
    <i r="1">
      <x v="545"/>
      <x/>
      <x/>
      <x v="1"/>
    </i>
    <i r="3">
      <x v="1"/>
      <x v="1"/>
    </i>
    <i r="3">
      <x v="2"/>
      <x/>
    </i>
    <i r="3">
      <x v="3"/>
      <x v="2"/>
    </i>
    <i r="1">
      <x v="564"/>
      <x/>
      <x v="1"/>
      <x v="1"/>
    </i>
    <i r="3">
      <x v="2"/>
      <x/>
    </i>
    <i r="3">
      <x v="3"/>
      <x v="2"/>
    </i>
    <i r="1">
      <x v="568"/>
      <x/>
      <x/>
      <x v="1"/>
    </i>
    <i r="3">
      <x v="1"/>
      <x v="1"/>
    </i>
    <i r="3">
      <x v="2"/>
      <x/>
    </i>
    <i r="3">
      <x v="3"/>
      <x v="2"/>
    </i>
    <i r="1">
      <x v="572"/>
      <x/>
      <x/>
      <x v="1"/>
    </i>
    <i r="3">
      <x v="1"/>
      <x v="1"/>
    </i>
    <i r="3">
      <x v="2"/>
      <x/>
    </i>
    <i r="3">
      <x v="3"/>
      <x v="2"/>
    </i>
    <i r="1">
      <x v="634"/>
      <x/>
      <x v="1"/>
      <x v="1"/>
    </i>
    <i r="3">
      <x v="2"/>
      <x/>
    </i>
    <i r="3">
      <x v="3"/>
      <x v="2"/>
    </i>
    <i r="1">
      <x v="638"/>
      <x/>
      <x v="1"/>
      <x v="1"/>
    </i>
    <i r="3">
      <x v="2"/>
      <x/>
    </i>
    <i r="3">
      <x v="3"/>
      <x v="2"/>
    </i>
    <i r="1">
      <x v="652"/>
      <x/>
      <x/>
      <x v="1"/>
    </i>
    <i r="3">
      <x v="1"/>
      <x v="1"/>
    </i>
    <i r="3">
      <x v="2"/>
      <x/>
    </i>
    <i r="3">
      <x v="3"/>
      <x v="2"/>
    </i>
    <i r="1">
      <x v="663"/>
      <x/>
      <x/>
      <x v="1"/>
    </i>
    <i r="3">
      <x v="1"/>
      <x v="1"/>
    </i>
    <i r="3">
      <x v="2"/>
      <x/>
    </i>
    <i r="3">
      <x v="3"/>
      <x v="2"/>
    </i>
    <i r="1">
      <x v="677"/>
      <x/>
      <x/>
      <x v="1"/>
    </i>
    <i r="3">
      <x v="1"/>
      <x v="1"/>
    </i>
    <i r="3">
      <x v="2"/>
      <x/>
    </i>
    <i r="3">
      <x v="3"/>
      <x v="2"/>
    </i>
    <i r="1">
      <x v="684"/>
      <x/>
      <x/>
      <x v="1"/>
    </i>
    <i r="3">
      <x v="1"/>
      <x v="1"/>
    </i>
    <i r="3">
      <x v="2"/>
      <x/>
    </i>
    <i r="3">
      <x v="3"/>
      <x v="2"/>
    </i>
    <i>
      <x v="3"/>
      <x v="138"/>
      <x/>
      <x/>
      <x v="1"/>
    </i>
    <i r="3">
      <x v="1"/>
      <x v="1"/>
    </i>
    <i r="3">
      <x v="2"/>
      <x/>
    </i>
    <i r="3">
      <x v="3"/>
      <x v="2"/>
    </i>
    <i r="1">
      <x v="239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258"/>
      <x/>
      <x/>
      <x v="1"/>
    </i>
    <i r="3">
      <x v="1"/>
      <x v="1"/>
    </i>
    <i r="3">
      <x v="2"/>
      <x/>
    </i>
    <i r="3">
      <x v="3"/>
      <x v="2"/>
    </i>
    <i r="1">
      <x v="324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351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357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399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425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530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551"/>
      <x/>
      <x/>
      <x v="1"/>
    </i>
    <i r="3">
      <x v="1"/>
      <x v="1"/>
    </i>
    <i r="3">
      <x v="2"/>
      <x/>
    </i>
    <i r="3">
      <x v="3"/>
      <x v="2"/>
    </i>
    <i r="1">
      <x v="552"/>
      <x/>
      <x/>
      <x v="1"/>
    </i>
    <i r="3">
      <x v="1"/>
      <x v="1"/>
    </i>
    <i r="3">
      <x v="2"/>
      <x/>
    </i>
    <i r="3">
      <x v="3"/>
      <x v="2"/>
    </i>
    <i r="1">
      <x v="553"/>
      <x/>
      <x/>
      <x v="1"/>
    </i>
    <i r="3">
      <x v="1"/>
      <x v="1"/>
    </i>
    <i r="3">
      <x v="2"/>
      <x/>
    </i>
    <i r="3">
      <x v="3"/>
      <x v="2"/>
    </i>
    <i r="1">
      <x v="598"/>
      <x/>
      <x/>
      <x v="1"/>
    </i>
    <i r="3">
      <x v="1"/>
      <x v="1"/>
    </i>
    <i r="3">
      <x v="2"/>
      <x/>
    </i>
    <i r="3">
      <x v="3"/>
      <x v="2"/>
    </i>
    <i r="1">
      <x v="627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686"/>
      <x/>
      <x/>
      <x v="1"/>
    </i>
    <i r="3">
      <x v="1"/>
      <x v="1"/>
    </i>
    <i r="3">
      <x v="2"/>
      <x/>
    </i>
    <i r="3">
      <x v="3"/>
      <x v="2"/>
    </i>
    <i>
      <x v="4"/>
      <x v="6"/>
      <x/>
      <x/>
      <x v="1"/>
    </i>
    <i r="3">
      <x v="1"/>
      <x v="1"/>
    </i>
    <i r="3">
      <x v="2"/>
      <x/>
    </i>
    <i r="3">
      <x v="3"/>
      <x v="2"/>
    </i>
    <i r="1">
      <x v="84"/>
      <x/>
      <x/>
      <x v="1"/>
    </i>
    <i r="3">
      <x v="1"/>
      <x v="1"/>
    </i>
    <i r="3">
      <x v="2"/>
      <x/>
    </i>
    <i r="3">
      <x v="3"/>
      <x v="2"/>
    </i>
    <i r="1">
      <x v="136"/>
      <x/>
      <x/>
      <x v="1"/>
    </i>
    <i r="3">
      <x v="1"/>
      <x v="1"/>
    </i>
    <i r="3">
      <x v="2"/>
      <x/>
    </i>
    <i r="3">
      <x v="3"/>
      <x v="2"/>
    </i>
    <i r="1">
      <x v="222"/>
      <x/>
      <x/>
      <x v="1"/>
    </i>
    <i r="3">
      <x v="1"/>
      <x v="1"/>
    </i>
    <i r="3">
      <x v="2"/>
      <x/>
    </i>
    <i r="3">
      <x v="3"/>
      <x v="2"/>
    </i>
    <i r="1">
      <x v="242"/>
      <x/>
      <x/>
      <x v="1"/>
    </i>
    <i r="3">
      <x v="1"/>
      <x v="1"/>
    </i>
    <i r="3">
      <x v="2"/>
      <x/>
    </i>
    <i r="3">
      <x v="3"/>
      <x v="2"/>
    </i>
    <i r="1">
      <x v="253"/>
      <x/>
      <x/>
      <x v="1"/>
    </i>
    <i r="3">
      <x v="1"/>
      <x v="1"/>
    </i>
    <i r="3">
      <x v="2"/>
      <x/>
    </i>
    <i r="3">
      <x v="3"/>
      <x v="2"/>
    </i>
    <i r="1">
      <x v="283"/>
      <x/>
      <x/>
      <x v="1"/>
    </i>
    <i r="3">
      <x v="1"/>
      <x v="1"/>
    </i>
    <i r="3">
      <x v="2"/>
      <x/>
    </i>
    <i r="3">
      <x v="3"/>
      <x v="2"/>
    </i>
    <i r="1">
      <x v="313"/>
      <x/>
      <x/>
      <x v="1"/>
    </i>
    <i r="3">
      <x v="1"/>
      <x v="1"/>
    </i>
    <i r="3">
      <x v="2"/>
      <x/>
    </i>
    <i r="3">
      <x v="3"/>
      <x v="2"/>
    </i>
    <i r="1">
      <x v="334"/>
      <x/>
      <x/>
      <x v="1"/>
    </i>
    <i r="3">
      <x v="1"/>
      <x v="1"/>
    </i>
    <i r="3">
      <x v="2"/>
      <x/>
    </i>
    <i r="3">
      <x v="3"/>
      <x v="2"/>
    </i>
    <i r="1">
      <x v="337"/>
      <x/>
      <x/>
      <x v="1"/>
    </i>
    <i r="3">
      <x v="1"/>
      <x v="1"/>
    </i>
    <i r="3">
      <x v="2"/>
      <x/>
    </i>
    <i r="3">
      <x v="3"/>
      <x v="2"/>
    </i>
    <i r="1">
      <x v="400"/>
      <x/>
      <x/>
      <x v="1"/>
    </i>
    <i r="3">
      <x v="1"/>
      <x v="1"/>
    </i>
    <i r="3">
      <x v="2"/>
      <x/>
    </i>
    <i r="3">
      <x v="3"/>
      <x v="2"/>
    </i>
    <i r="1">
      <x v="465"/>
      <x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1">
      <x v="557"/>
      <x/>
      <x/>
      <x v="1"/>
    </i>
    <i r="3">
      <x v="1"/>
      <x v="1"/>
    </i>
    <i r="3">
      <x v="2"/>
      <x/>
    </i>
    <i r="3">
      <x v="3"/>
      <x v="2"/>
    </i>
    <i r="1">
      <x v="599"/>
      <x/>
      <x/>
      <x v="1"/>
    </i>
    <i r="3">
      <x v="1"/>
      <x v="1"/>
    </i>
    <i r="3">
      <x v="2"/>
      <x/>
    </i>
    <i r="3">
      <x v="3"/>
      <x v="2"/>
    </i>
    <i r="1">
      <x v="648"/>
      <x/>
      <x/>
      <x v="1"/>
    </i>
    <i r="3">
      <x v="1"/>
      <x v="1"/>
    </i>
    <i r="3">
      <x v="2"/>
      <x/>
    </i>
    <i r="3">
      <x v="3"/>
      <x v="2"/>
    </i>
    <i r="1">
      <x v="652"/>
      <x/>
      <x/>
      <x v="1"/>
    </i>
    <i r="3">
      <x v="1"/>
      <x v="1"/>
    </i>
    <i r="3">
      <x v="2"/>
      <x/>
    </i>
    <i r="3">
      <x v="3"/>
      <x v="2"/>
    </i>
    <i>
      <x v="5"/>
      <x v="15"/>
      <x/>
      <x/>
      <x v="1"/>
    </i>
    <i r="3">
      <x v="1"/>
      <x v="1"/>
    </i>
    <i r="3">
      <x v="2"/>
      <x/>
    </i>
    <i r="3">
      <x v="3"/>
      <x v="2"/>
    </i>
    <i r="1">
      <x v="22"/>
      <x/>
      <x/>
      <x v="1"/>
    </i>
    <i r="3">
      <x v="1"/>
      <x v="1"/>
    </i>
    <i r="3">
      <x v="2"/>
      <x/>
    </i>
    <i r="3">
      <x v="3"/>
      <x v="2"/>
    </i>
    <i r="1">
      <x v="28"/>
      <x/>
      <x/>
      <x v="1"/>
    </i>
    <i r="3">
      <x v="1"/>
      <x v="1"/>
    </i>
    <i r="3">
      <x v="2"/>
      <x/>
    </i>
    <i r="3">
      <x v="3"/>
      <x v="2"/>
    </i>
    <i r="1">
      <x v="30"/>
      <x/>
      <x/>
      <x v="1"/>
    </i>
    <i r="3">
      <x v="1"/>
      <x v="1"/>
    </i>
    <i r="3">
      <x v="2"/>
      <x/>
    </i>
    <i r="3">
      <x v="3"/>
      <x v="2"/>
    </i>
    <i r="1">
      <x v="31"/>
      <x/>
      <x/>
      <x v="1"/>
    </i>
    <i r="3">
      <x v="1"/>
      <x v="1"/>
    </i>
    <i r="3">
      <x v="2"/>
      <x/>
    </i>
    <i r="3">
      <x v="3"/>
      <x v="2"/>
    </i>
    <i r="1">
      <x v="33"/>
      <x/>
      <x/>
      <x v="1"/>
    </i>
    <i r="3">
      <x v="1"/>
      <x v="1"/>
    </i>
    <i r="3">
      <x v="2"/>
      <x/>
    </i>
    <i r="3">
      <x v="3"/>
      <x v="2"/>
    </i>
    <i r="1">
      <x v="37"/>
      <x/>
      <x/>
      <x v="1"/>
    </i>
    <i r="3">
      <x v="1"/>
      <x v="1"/>
    </i>
    <i r="3">
      <x v="2"/>
      <x/>
    </i>
    <i r="3">
      <x v="3"/>
      <x v="2"/>
    </i>
    <i r="1">
      <x v="38"/>
      <x/>
      <x/>
      <x v="1"/>
    </i>
    <i r="3">
      <x v="1"/>
      <x v="1"/>
    </i>
    <i r="3">
      <x v="2"/>
      <x/>
    </i>
    <i r="3">
      <x v="3"/>
      <x v="2"/>
    </i>
    <i r="1">
      <x v="47"/>
      <x/>
      <x/>
      <x v="1"/>
    </i>
    <i r="3">
      <x v="1"/>
      <x v="1"/>
    </i>
    <i r="3">
      <x v="2"/>
      <x/>
    </i>
    <i r="3">
      <x v="3"/>
      <x v="2"/>
    </i>
    <i r="1">
      <x v="50"/>
      <x/>
      <x/>
      <x v="1"/>
    </i>
    <i r="3">
      <x v="1"/>
      <x v="1"/>
    </i>
    <i r="3">
      <x v="2"/>
      <x/>
    </i>
    <i r="3">
      <x v="3"/>
      <x v="2"/>
    </i>
    <i r="1">
      <x v="53"/>
      <x/>
      <x/>
      <x v="1"/>
    </i>
    <i r="3">
      <x v="1"/>
      <x v="1"/>
    </i>
    <i r="3">
      <x v="2"/>
      <x/>
    </i>
    <i r="3">
      <x v="3"/>
      <x v="2"/>
    </i>
    <i r="1">
      <x v="57"/>
      <x/>
      <x/>
      <x v="1"/>
    </i>
    <i r="3">
      <x v="1"/>
      <x v="1"/>
    </i>
    <i r="3">
      <x v="2"/>
      <x/>
    </i>
    <i r="3">
      <x v="3"/>
      <x v="2"/>
    </i>
    <i r="1">
      <x v="65"/>
      <x/>
      <x/>
      <x v="1"/>
    </i>
    <i r="3">
      <x v="1"/>
      <x v="1"/>
    </i>
    <i r="3">
      <x v="2"/>
      <x/>
    </i>
    <i r="3">
      <x v="3"/>
      <x v="2"/>
    </i>
    <i r="1">
      <x v="70"/>
      <x/>
      <x/>
      <x v="1"/>
    </i>
    <i r="3">
      <x v="1"/>
      <x v="1"/>
    </i>
    <i r="3">
      <x v="2"/>
      <x/>
    </i>
    <i r="3">
      <x v="3"/>
      <x v="2"/>
    </i>
    <i r="1">
      <x v="73"/>
      <x/>
      <x/>
      <x v="1"/>
    </i>
    <i r="3">
      <x v="1"/>
      <x v="1"/>
    </i>
    <i r="3">
      <x v="2"/>
      <x/>
    </i>
    <i r="3">
      <x v="3"/>
      <x v="2"/>
    </i>
    <i r="1">
      <x v="74"/>
      <x/>
      <x/>
      <x v="1"/>
    </i>
    <i r="3">
      <x v="1"/>
      <x v="1"/>
    </i>
    <i r="3">
      <x v="2"/>
      <x/>
    </i>
    <i r="3">
      <x v="3"/>
      <x v="2"/>
    </i>
    <i r="1">
      <x v="76"/>
      <x/>
      <x/>
      <x v="1"/>
    </i>
    <i r="3">
      <x v="1"/>
      <x v="1"/>
    </i>
    <i r="3">
      <x v="2"/>
      <x/>
    </i>
    <i r="3">
      <x v="3"/>
      <x v="2"/>
    </i>
    <i r="1">
      <x v="80"/>
      <x/>
      <x/>
      <x v="1"/>
    </i>
    <i r="3">
      <x v="1"/>
      <x v="1"/>
    </i>
    <i r="3">
      <x v="2"/>
      <x/>
    </i>
    <i r="3">
      <x v="3"/>
      <x v="2"/>
    </i>
    <i r="1">
      <x v="84"/>
      <x/>
      <x/>
      <x v="1"/>
    </i>
    <i r="3">
      <x v="1"/>
      <x v="1"/>
    </i>
    <i r="3">
      <x v="2"/>
      <x/>
    </i>
    <i r="3">
      <x v="3"/>
      <x v="2"/>
    </i>
    <i r="1">
      <x v="89"/>
      <x/>
      <x/>
      <x v="1"/>
    </i>
    <i r="3">
      <x v="1"/>
      <x v="1"/>
    </i>
    <i r="3">
      <x v="2"/>
      <x/>
    </i>
    <i r="3">
      <x v="3"/>
      <x v="2"/>
    </i>
    <i r="1">
      <x v="91"/>
      <x/>
      <x/>
      <x v="1"/>
    </i>
    <i r="3">
      <x v="1"/>
      <x v="1"/>
    </i>
    <i r="3">
      <x v="2"/>
      <x/>
    </i>
    <i r="3">
      <x v="3"/>
      <x v="2"/>
    </i>
    <i r="1">
      <x v="98"/>
      <x/>
      <x/>
      <x v="1"/>
    </i>
    <i r="3">
      <x v="1"/>
      <x v="1"/>
    </i>
    <i r="3">
      <x v="2"/>
      <x/>
    </i>
    <i r="3">
      <x v="3"/>
      <x v="2"/>
    </i>
    <i r="1">
      <x v="102"/>
      <x/>
      <x/>
      <x v="1"/>
    </i>
    <i r="3">
      <x v="1"/>
      <x v="1"/>
    </i>
    <i r="3">
      <x v="2"/>
      <x/>
    </i>
    <i r="3">
      <x v="3"/>
      <x v="2"/>
    </i>
    <i r="1">
      <x v="103"/>
      <x/>
      <x/>
      <x v="1"/>
    </i>
    <i r="3">
      <x v="1"/>
      <x v="1"/>
    </i>
    <i r="3">
      <x v="2"/>
      <x/>
    </i>
    <i r="3">
      <x v="3"/>
      <x v="2"/>
    </i>
    <i r="1">
      <x v="118"/>
      <x/>
      <x/>
      <x v="1"/>
    </i>
    <i r="3">
      <x v="1"/>
      <x v="1"/>
    </i>
    <i r="3">
      <x v="2"/>
      <x/>
    </i>
    <i r="3">
      <x v="3"/>
      <x v="2"/>
    </i>
    <i r="1">
      <x v="119"/>
      <x/>
      <x/>
      <x v="1"/>
    </i>
    <i r="3">
      <x v="1"/>
      <x v="1"/>
    </i>
    <i r="3">
      <x v="2"/>
      <x/>
    </i>
    <i r="3">
      <x v="3"/>
      <x v="2"/>
    </i>
    <i r="1">
      <x v="122"/>
      <x/>
      <x/>
      <x v="1"/>
    </i>
    <i r="3">
      <x v="1"/>
      <x v="1"/>
    </i>
    <i r="3">
      <x v="2"/>
      <x/>
    </i>
    <i r="3">
      <x v="3"/>
      <x v="2"/>
    </i>
    <i r="1">
      <x v="127"/>
      <x/>
      <x/>
      <x v="1"/>
    </i>
    <i r="3">
      <x v="1"/>
      <x v="1"/>
    </i>
    <i r="3">
      <x v="2"/>
      <x/>
    </i>
    <i r="3">
      <x v="3"/>
      <x v="2"/>
    </i>
    <i r="1">
      <x v="135"/>
      <x/>
      <x/>
      <x v="1"/>
    </i>
    <i r="3">
      <x v="1"/>
      <x v="1"/>
    </i>
    <i r="3">
      <x v="2"/>
      <x/>
    </i>
    <i r="3">
      <x v="3"/>
      <x v="2"/>
    </i>
    <i r="1">
      <x v="136"/>
      <x/>
      <x/>
      <x v="1"/>
    </i>
    <i r="3">
      <x v="1"/>
      <x v="1"/>
    </i>
    <i r="3">
      <x v="2"/>
      <x/>
    </i>
    <i r="3">
      <x v="3"/>
      <x v="2"/>
    </i>
    <i r="1">
      <x v="145"/>
      <x/>
      <x/>
      <x v="1"/>
    </i>
    <i r="3">
      <x v="1"/>
      <x v="1"/>
    </i>
    <i r="3">
      <x v="2"/>
      <x/>
    </i>
    <i r="3">
      <x v="3"/>
      <x v="2"/>
    </i>
    <i r="1">
      <x v="153"/>
      <x/>
      <x/>
      <x v="1"/>
    </i>
    <i r="3">
      <x v="1"/>
      <x v="1"/>
    </i>
    <i r="3">
      <x v="2"/>
      <x/>
    </i>
    <i r="3">
      <x v="3"/>
      <x v="2"/>
    </i>
    <i r="1">
      <x v="157"/>
      <x/>
      <x/>
      <x v="1"/>
    </i>
    <i r="3">
      <x v="1"/>
      <x v="1"/>
    </i>
    <i r="3">
      <x v="2"/>
      <x/>
    </i>
    <i r="3">
      <x v="3"/>
      <x v="2"/>
    </i>
    <i r="1">
      <x v="160"/>
      <x/>
      <x/>
      <x v="1"/>
    </i>
    <i r="3">
      <x v="1"/>
      <x v="1"/>
    </i>
    <i r="3">
      <x v="2"/>
      <x/>
    </i>
    <i r="3">
      <x v="3"/>
      <x v="2"/>
    </i>
    <i r="1">
      <x v="171"/>
      <x/>
      <x/>
      <x v="1"/>
    </i>
    <i r="3">
      <x v="1"/>
      <x v="1"/>
    </i>
    <i r="3">
      <x v="2"/>
      <x/>
    </i>
    <i r="3">
      <x v="3"/>
      <x v="2"/>
    </i>
    <i r="1">
      <x v="185"/>
      <x/>
      <x/>
      <x v="1"/>
    </i>
    <i r="3">
      <x v="1"/>
      <x v="1"/>
    </i>
    <i r="3">
      <x v="2"/>
      <x/>
    </i>
    <i r="3">
      <x v="3"/>
      <x v="2"/>
    </i>
    <i r="1">
      <x v="195"/>
      <x/>
      <x/>
      <x v="1"/>
    </i>
    <i r="3">
      <x v="1"/>
      <x v="1"/>
    </i>
    <i r="3">
      <x v="2"/>
      <x/>
    </i>
    <i r="3">
      <x v="3"/>
      <x v="2"/>
    </i>
    <i r="1">
      <x v="198"/>
      <x/>
      <x/>
      <x v="1"/>
    </i>
    <i r="3">
      <x v="1"/>
      <x v="1"/>
    </i>
    <i r="3">
      <x v="2"/>
      <x/>
    </i>
    <i r="3">
      <x v="3"/>
      <x v="2"/>
    </i>
    <i r="1">
      <x v="200"/>
      <x/>
      <x/>
      <x v="1"/>
    </i>
    <i r="3">
      <x v="1"/>
      <x v="1"/>
    </i>
    <i r="3">
      <x v="2"/>
      <x/>
    </i>
    <i r="3">
      <x v="3"/>
      <x v="2"/>
    </i>
    <i r="1">
      <x v="207"/>
      <x/>
      <x/>
      <x v="1"/>
    </i>
    <i r="3">
      <x v="1"/>
      <x v="1"/>
    </i>
    <i r="3">
      <x v="2"/>
      <x/>
    </i>
    <i r="3">
      <x v="3"/>
      <x v="2"/>
    </i>
    <i r="1">
      <x v="210"/>
      <x/>
      <x/>
      <x v="1"/>
    </i>
    <i r="3">
      <x v="1"/>
      <x v="1"/>
    </i>
    <i r="3">
      <x v="2"/>
      <x/>
    </i>
    <i r="3">
      <x v="3"/>
      <x v="2"/>
    </i>
    <i r="1">
      <x v="215"/>
      <x/>
      <x/>
      <x v="1"/>
    </i>
    <i r="3">
      <x v="1"/>
      <x v="1"/>
    </i>
    <i r="3">
      <x v="2"/>
      <x/>
    </i>
    <i r="3">
      <x v="3"/>
      <x v="2"/>
    </i>
    <i r="1">
      <x v="217"/>
      <x/>
      <x/>
      <x v="1"/>
    </i>
    <i r="3">
      <x v="1"/>
      <x v="1"/>
    </i>
    <i r="3">
      <x v="2"/>
      <x/>
    </i>
    <i r="3">
      <x v="3"/>
      <x v="2"/>
    </i>
    <i r="1">
      <x v="220"/>
      <x/>
      <x/>
      <x v="1"/>
    </i>
    <i r="3">
      <x v="1"/>
      <x v="1"/>
    </i>
    <i r="3">
      <x v="2"/>
      <x/>
    </i>
    <i r="3">
      <x v="3"/>
      <x v="2"/>
    </i>
    <i r="1">
      <x v="225"/>
      <x/>
      <x/>
      <x v="1"/>
    </i>
    <i r="3">
      <x v="1"/>
      <x v="1"/>
    </i>
    <i r="3">
      <x v="2"/>
      <x/>
    </i>
    <i r="3">
      <x v="3"/>
      <x v="2"/>
    </i>
    <i r="1">
      <x v="233"/>
      <x/>
      <x/>
      <x v="1"/>
    </i>
    <i r="3">
      <x v="1"/>
      <x v="1"/>
    </i>
    <i r="3">
      <x v="2"/>
      <x/>
    </i>
    <i r="3">
      <x v="3"/>
      <x v="2"/>
    </i>
    <i r="1">
      <x v="237"/>
      <x/>
      <x/>
      <x v="1"/>
    </i>
    <i r="3">
      <x v="1"/>
      <x v="1"/>
    </i>
    <i r="3">
      <x v="2"/>
      <x/>
    </i>
    <i r="3">
      <x v="3"/>
      <x v="2"/>
    </i>
    <i r="1">
      <x v="241"/>
      <x/>
      <x/>
      <x v="1"/>
    </i>
    <i r="3">
      <x v="1"/>
      <x v="1"/>
    </i>
    <i r="3">
      <x v="2"/>
      <x/>
    </i>
    <i r="3">
      <x v="3"/>
      <x v="2"/>
    </i>
    <i r="1">
      <x v="256"/>
      <x/>
      <x/>
      <x v="1"/>
    </i>
    <i r="3">
      <x v="1"/>
      <x v="1"/>
    </i>
    <i r="3">
      <x v="2"/>
      <x/>
    </i>
    <i r="3">
      <x v="3"/>
      <x v="2"/>
    </i>
    <i r="1">
      <x v="261"/>
      <x/>
      <x/>
      <x v="1"/>
    </i>
    <i r="3">
      <x v="1"/>
      <x v="1"/>
    </i>
    <i r="3">
      <x v="2"/>
      <x/>
    </i>
    <i r="3">
      <x v="3"/>
      <x v="2"/>
    </i>
    <i r="1">
      <x v="262"/>
      <x/>
      <x/>
      <x v="1"/>
    </i>
    <i r="3">
      <x v="1"/>
      <x v="1"/>
    </i>
    <i r="3">
      <x v="2"/>
      <x/>
    </i>
    <i r="3">
      <x v="3"/>
      <x v="2"/>
    </i>
    <i r="1">
      <x v="279"/>
      <x/>
      <x/>
      <x v="1"/>
    </i>
    <i r="3">
      <x v="1"/>
      <x v="1"/>
    </i>
    <i r="3">
      <x v="2"/>
      <x/>
    </i>
    <i r="3">
      <x v="3"/>
      <x v="2"/>
    </i>
    <i r="1">
      <x v="282"/>
      <x/>
      <x/>
      <x v="1"/>
    </i>
    <i r="3">
      <x v="1"/>
      <x v="1"/>
    </i>
    <i r="3">
      <x v="2"/>
      <x/>
    </i>
    <i r="3">
      <x v="3"/>
      <x v="2"/>
    </i>
    <i r="1">
      <x v="285"/>
      <x/>
      <x/>
      <x v="1"/>
    </i>
    <i r="3">
      <x v="1"/>
      <x v="1"/>
    </i>
    <i r="3">
      <x v="2"/>
      <x/>
    </i>
    <i r="3">
      <x v="3"/>
      <x v="2"/>
    </i>
    <i r="1">
      <x v="293"/>
      <x/>
      <x/>
      <x v="1"/>
    </i>
    <i r="3">
      <x v="1"/>
      <x v="1"/>
    </i>
    <i r="3">
      <x v="2"/>
      <x/>
    </i>
    <i r="3">
      <x v="3"/>
      <x v="2"/>
    </i>
    <i r="1">
      <x v="295"/>
      <x/>
      <x/>
      <x v="1"/>
    </i>
    <i r="3">
      <x v="1"/>
      <x v="1"/>
    </i>
    <i r="3">
      <x v="2"/>
      <x/>
    </i>
    <i r="3">
      <x v="3"/>
      <x v="2"/>
    </i>
    <i r="1">
      <x v="301"/>
      <x/>
      <x/>
      <x v="1"/>
    </i>
    <i r="3">
      <x v="1"/>
      <x v="1"/>
    </i>
    <i r="3">
      <x v="2"/>
      <x/>
    </i>
    <i r="3">
      <x v="3"/>
      <x v="2"/>
    </i>
    <i r="1">
      <x v="306"/>
      <x/>
      <x/>
      <x v="1"/>
    </i>
    <i r="3">
      <x v="1"/>
      <x v="1"/>
    </i>
    <i r="3">
      <x v="2"/>
      <x/>
    </i>
    <i r="3">
      <x v="3"/>
      <x v="2"/>
    </i>
    <i r="1">
      <x v="316"/>
      <x/>
      <x/>
      <x v="1"/>
    </i>
    <i r="3">
      <x v="1"/>
      <x v="1"/>
    </i>
    <i r="3">
      <x v="2"/>
      <x/>
    </i>
    <i r="3">
      <x v="3"/>
      <x v="2"/>
    </i>
    <i r="1">
      <x v="328"/>
      <x/>
      <x/>
      <x v="1"/>
    </i>
    <i r="3">
      <x v="1"/>
      <x v="1"/>
    </i>
    <i r="3">
      <x v="2"/>
      <x/>
    </i>
    <i r="3">
      <x v="3"/>
      <x v="2"/>
    </i>
    <i r="1">
      <x v="334"/>
      <x/>
      <x/>
      <x v="1"/>
    </i>
    <i r="3">
      <x v="1"/>
      <x v="1"/>
    </i>
    <i r="3">
      <x v="2"/>
      <x/>
    </i>
    <i r="3">
      <x v="3"/>
      <x v="2"/>
    </i>
    <i r="1">
      <x v="335"/>
      <x/>
      <x/>
      <x v="1"/>
    </i>
    <i r="3">
      <x v="1"/>
      <x v="1"/>
    </i>
    <i r="3">
      <x v="2"/>
      <x/>
    </i>
    <i r="3">
      <x v="3"/>
      <x v="2"/>
    </i>
    <i r="1">
      <x v="336"/>
      <x/>
      <x/>
      <x v="1"/>
    </i>
    <i r="3">
      <x v="1"/>
      <x v="1"/>
    </i>
    <i r="3">
      <x v="2"/>
      <x/>
    </i>
    <i r="3">
      <x v="3"/>
      <x v="2"/>
    </i>
    <i r="1">
      <x v="337"/>
      <x/>
      <x/>
      <x v="1"/>
    </i>
    <i r="3">
      <x v="1"/>
      <x v="1"/>
    </i>
    <i r="3">
      <x v="2"/>
      <x/>
    </i>
    <i r="3">
      <x v="3"/>
      <x v="2"/>
    </i>
    <i r="1">
      <x v="339"/>
      <x/>
      <x/>
      <x v="1"/>
    </i>
    <i r="3">
      <x v="1"/>
      <x v="1"/>
    </i>
    <i r="3">
      <x v="2"/>
      <x/>
    </i>
    <i r="3">
      <x v="3"/>
      <x v="2"/>
    </i>
    <i r="1">
      <x v="342"/>
      <x/>
      <x/>
      <x v="1"/>
    </i>
    <i r="3">
      <x v="1"/>
      <x v="1"/>
    </i>
    <i r="3">
      <x v="2"/>
      <x/>
    </i>
    <i r="3">
      <x v="3"/>
      <x v="2"/>
    </i>
    <i r="1">
      <x v="365"/>
      <x/>
      <x/>
      <x v="1"/>
    </i>
    <i r="3">
      <x v="1"/>
      <x v="1"/>
    </i>
    <i r="3">
      <x v="2"/>
      <x/>
    </i>
    <i r="3">
      <x v="3"/>
      <x v="2"/>
    </i>
    <i r="1">
      <x v="368"/>
      <x/>
      <x/>
      <x v="1"/>
    </i>
    <i r="3">
      <x v="1"/>
      <x v="1"/>
    </i>
    <i r="3">
      <x v="2"/>
      <x/>
    </i>
    <i r="3">
      <x v="3"/>
      <x v="2"/>
    </i>
    <i r="1">
      <x v="371"/>
      <x/>
      <x/>
      <x v="1"/>
    </i>
    <i r="3">
      <x v="1"/>
      <x v="1"/>
    </i>
    <i r="3">
      <x v="2"/>
      <x/>
    </i>
    <i r="3">
      <x v="3"/>
      <x v="2"/>
    </i>
    <i r="1">
      <x v="376"/>
      <x/>
      <x/>
      <x v="1"/>
    </i>
    <i r="3">
      <x v="1"/>
      <x v="1"/>
    </i>
    <i r="3">
      <x v="2"/>
      <x/>
    </i>
    <i r="3">
      <x v="3"/>
      <x v="2"/>
    </i>
    <i r="1">
      <x v="385"/>
      <x/>
      <x/>
      <x v="1"/>
    </i>
    <i r="3">
      <x v="1"/>
      <x v="1"/>
    </i>
    <i r="3">
      <x v="2"/>
      <x/>
    </i>
    <i r="3">
      <x v="3"/>
      <x v="2"/>
    </i>
    <i r="1">
      <x v="390"/>
      <x/>
      <x/>
      <x v="1"/>
    </i>
    <i r="3">
      <x v="1"/>
      <x v="1"/>
    </i>
    <i r="3">
      <x v="2"/>
      <x/>
    </i>
    <i r="3">
      <x v="3"/>
      <x v="2"/>
    </i>
    <i r="1">
      <x v="393"/>
      <x/>
      <x/>
      <x v="1"/>
    </i>
    <i r="3">
      <x v="1"/>
      <x v="1"/>
    </i>
    <i r="3">
      <x v="2"/>
      <x/>
    </i>
    <i r="3">
      <x v="3"/>
      <x v="2"/>
    </i>
    <i r="1">
      <x v="398"/>
      <x/>
      <x/>
      <x v="1"/>
    </i>
    <i r="3">
      <x v="1"/>
      <x v="1"/>
    </i>
    <i r="3">
      <x v="2"/>
      <x/>
    </i>
    <i r="3">
      <x v="3"/>
      <x v="2"/>
    </i>
    <i r="1">
      <x v="400"/>
      <x/>
      <x/>
      <x v="1"/>
    </i>
    <i r="3">
      <x v="1"/>
      <x v="1"/>
    </i>
    <i r="3">
      <x v="2"/>
      <x/>
    </i>
    <i r="3">
      <x v="3"/>
      <x v="2"/>
    </i>
    <i r="1">
      <x v="404"/>
      <x/>
      <x/>
      <x v="1"/>
    </i>
    <i r="3">
      <x v="1"/>
      <x v="1"/>
    </i>
    <i r="3">
      <x v="2"/>
      <x/>
    </i>
    <i r="3">
      <x v="3"/>
      <x v="2"/>
    </i>
    <i r="1">
      <x v="417"/>
      <x/>
      <x/>
      <x v="1"/>
    </i>
    <i r="3">
      <x v="1"/>
      <x v="1"/>
    </i>
    <i r="3">
      <x v="2"/>
      <x/>
    </i>
    <i r="3">
      <x v="3"/>
      <x v="2"/>
    </i>
    <i r="1">
      <x v="426"/>
      <x/>
      <x/>
      <x v="1"/>
    </i>
    <i r="3">
      <x v="1"/>
      <x v="1"/>
    </i>
    <i r="3">
      <x v="2"/>
      <x/>
    </i>
    <i r="3">
      <x v="3"/>
      <x v="2"/>
    </i>
    <i r="1">
      <x v="429"/>
      <x/>
      <x/>
      <x v="1"/>
    </i>
    <i r="3">
      <x v="1"/>
      <x v="1"/>
    </i>
    <i r="3">
      <x v="2"/>
      <x/>
    </i>
    <i r="3">
      <x v="3"/>
      <x v="2"/>
    </i>
    <i r="1">
      <x v="432"/>
      <x/>
      <x/>
      <x v="1"/>
    </i>
    <i r="3">
      <x v="1"/>
      <x v="1"/>
    </i>
    <i r="3">
      <x v="2"/>
      <x/>
    </i>
    <i r="3">
      <x v="3"/>
      <x v="2"/>
    </i>
    <i r="1">
      <x v="435"/>
      <x/>
      <x/>
      <x v="1"/>
    </i>
    <i r="3">
      <x v="1"/>
      <x v="1"/>
    </i>
    <i r="3">
      <x v="2"/>
      <x/>
    </i>
    <i r="3">
      <x v="3"/>
      <x v="2"/>
    </i>
    <i r="1">
      <x v="437"/>
      <x/>
      <x/>
      <x v="1"/>
    </i>
    <i r="3">
      <x v="1"/>
      <x v="1"/>
    </i>
    <i r="3">
      <x v="2"/>
      <x/>
    </i>
    <i r="3">
      <x v="3"/>
      <x v="2"/>
    </i>
    <i r="1">
      <x v="440"/>
      <x/>
      <x/>
      <x v="1"/>
    </i>
    <i r="3">
      <x v="1"/>
      <x v="1"/>
    </i>
    <i r="3">
      <x v="2"/>
      <x/>
    </i>
    <i r="3">
      <x v="3"/>
      <x v="2"/>
    </i>
    <i r="1">
      <x v="442"/>
      <x/>
      <x/>
      <x v="1"/>
    </i>
    <i r="3">
      <x v="1"/>
      <x v="1"/>
    </i>
    <i r="3">
      <x v="2"/>
      <x/>
    </i>
    <i r="3">
      <x v="3"/>
      <x v="2"/>
    </i>
    <i r="1">
      <x v="453"/>
      <x/>
      <x/>
      <x v="1"/>
    </i>
    <i r="3">
      <x v="1"/>
      <x v="1"/>
    </i>
    <i r="3">
      <x v="2"/>
      <x/>
    </i>
    <i r="3">
      <x v="3"/>
      <x v="2"/>
    </i>
    <i r="1">
      <x v="463"/>
      <x/>
      <x/>
      <x v="1"/>
    </i>
    <i r="3">
      <x v="1"/>
      <x v="1"/>
    </i>
    <i r="3">
      <x v="2"/>
      <x/>
    </i>
    <i r="3">
      <x v="3"/>
      <x v="2"/>
    </i>
    <i r="1">
      <x v="464"/>
      <x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1">
      <x v="486"/>
      <x/>
      <x/>
      <x v="1"/>
    </i>
    <i r="3">
      <x v="1"/>
      <x v="1"/>
    </i>
    <i r="3">
      <x v="2"/>
      <x/>
    </i>
    <i r="3">
      <x v="3"/>
      <x v="2"/>
    </i>
    <i r="1">
      <x v="495"/>
      <x/>
      <x/>
      <x v="1"/>
    </i>
    <i r="3">
      <x v="1"/>
      <x v="1"/>
    </i>
    <i r="3">
      <x v="2"/>
      <x/>
    </i>
    <i r="3">
      <x v="3"/>
      <x v="2"/>
    </i>
    <i r="1">
      <x v="496"/>
      <x/>
      <x/>
      <x v="1"/>
    </i>
    <i r="3">
      <x v="1"/>
      <x v="1"/>
    </i>
    <i r="3">
      <x v="2"/>
      <x/>
    </i>
    <i r="3">
      <x v="3"/>
      <x v="2"/>
    </i>
    <i r="1">
      <x v="503"/>
      <x/>
      <x/>
      <x v="1"/>
    </i>
    <i r="3">
      <x v="1"/>
      <x v="1"/>
    </i>
    <i r="3">
      <x v="2"/>
      <x/>
    </i>
    <i r="3">
      <x v="3"/>
      <x v="2"/>
    </i>
    <i r="1">
      <x v="513"/>
      <x/>
      <x/>
      <x v="1"/>
    </i>
    <i r="3">
      <x v="1"/>
      <x v="1"/>
    </i>
    <i r="3">
      <x v="2"/>
      <x/>
    </i>
    <i r="3">
      <x v="3"/>
      <x v="2"/>
    </i>
    <i r="1">
      <x v="515"/>
      <x/>
      <x/>
      <x v="1"/>
    </i>
    <i r="3">
      <x v="1"/>
      <x v="1"/>
    </i>
    <i r="3">
      <x v="2"/>
      <x/>
    </i>
    <i r="3">
      <x v="3"/>
      <x v="2"/>
    </i>
    <i r="1">
      <x v="517"/>
      <x/>
      <x/>
      <x v="1"/>
    </i>
    <i r="3">
      <x v="1"/>
      <x v="1"/>
    </i>
    <i r="3">
      <x v="2"/>
      <x/>
    </i>
    <i r="3">
      <x v="3"/>
      <x v="2"/>
    </i>
    <i r="1">
      <x v="520"/>
      <x/>
      <x/>
      <x v="1"/>
    </i>
    <i r="3">
      <x v="1"/>
      <x v="1"/>
    </i>
    <i r="3">
      <x v="2"/>
      <x/>
    </i>
    <i r="3">
      <x v="3"/>
      <x v="2"/>
    </i>
    <i r="1">
      <x v="529"/>
      <x/>
      <x/>
      <x v="1"/>
    </i>
    <i r="3">
      <x v="1"/>
      <x v="1"/>
    </i>
    <i r="3">
      <x v="2"/>
      <x/>
    </i>
    <i r="3">
      <x v="3"/>
      <x v="2"/>
    </i>
    <i r="1">
      <x v="534"/>
      <x/>
      <x/>
      <x v="1"/>
    </i>
    <i r="3">
      <x v="1"/>
      <x v="1"/>
    </i>
    <i r="3">
      <x v="2"/>
      <x/>
    </i>
    <i r="3">
      <x v="3"/>
      <x v="2"/>
    </i>
    <i r="1">
      <x v="559"/>
      <x/>
      <x/>
      <x v="1"/>
    </i>
    <i r="3">
      <x v="1"/>
      <x v="1"/>
    </i>
    <i r="3">
      <x v="2"/>
      <x/>
    </i>
    <i r="3">
      <x v="3"/>
      <x v="2"/>
    </i>
    <i r="1">
      <x v="562"/>
      <x/>
      <x/>
      <x v="1"/>
    </i>
    <i r="3">
      <x v="1"/>
      <x v="1"/>
    </i>
    <i r="3">
      <x v="2"/>
      <x/>
    </i>
    <i r="3">
      <x v="3"/>
      <x v="2"/>
    </i>
    <i r="1">
      <x v="566"/>
      <x/>
      <x/>
      <x v="1"/>
    </i>
    <i r="3">
      <x v="1"/>
      <x v="1"/>
    </i>
    <i r="3">
      <x v="2"/>
      <x/>
    </i>
    <i r="3">
      <x v="3"/>
      <x v="2"/>
    </i>
    <i r="1">
      <x v="581"/>
      <x/>
      <x/>
      <x v="1"/>
    </i>
    <i r="3">
      <x v="1"/>
      <x v="1"/>
    </i>
    <i r="3">
      <x v="2"/>
      <x/>
    </i>
    <i r="3">
      <x v="3"/>
      <x v="2"/>
    </i>
    <i r="1">
      <x v="586"/>
      <x/>
      <x/>
      <x v="1"/>
    </i>
    <i r="3">
      <x v="1"/>
      <x v="1"/>
    </i>
    <i r="3">
      <x v="2"/>
      <x/>
    </i>
    <i r="3">
      <x v="3"/>
      <x v="2"/>
    </i>
    <i r="1">
      <x v="588"/>
      <x/>
      <x/>
      <x v="1"/>
    </i>
    <i r="3">
      <x v="1"/>
      <x v="1"/>
    </i>
    <i r="3">
      <x v="2"/>
      <x/>
    </i>
    <i r="3">
      <x v="3"/>
      <x v="2"/>
    </i>
    <i r="1">
      <x v="594"/>
      <x/>
      <x/>
      <x v="1"/>
    </i>
    <i r="3">
      <x v="1"/>
      <x v="1"/>
    </i>
    <i r="3">
      <x v="2"/>
      <x/>
    </i>
    <i r="3">
      <x v="3"/>
      <x v="2"/>
    </i>
    <i r="1">
      <x v="601"/>
      <x/>
      <x/>
      <x v="1"/>
    </i>
    <i r="3">
      <x v="1"/>
      <x v="1"/>
    </i>
    <i r="3">
      <x v="2"/>
      <x/>
    </i>
    <i r="3">
      <x v="3"/>
      <x v="2"/>
    </i>
    <i r="1">
      <x v="607"/>
      <x/>
      <x/>
      <x v="1"/>
    </i>
    <i r="3">
      <x v="1"/>
      <x v="1"/>
    </i>
    <i r="3">
      <x v="2"/>
      <x/>
    </i>
    <i r="3">
      <x v="3"/>
      <x v="2"/>
    </i>
    <i r="1">
      <x v="608"/>
      <x/>
      <x/>
      <x v="1"/>
    </i>
    <i r="3">
      <x v="1"/>
      <x v="1"/>
    </i>
    <i r="3">
      <x v="2"/>
      <x/>
    </i>
    <i r="3">
      <x v="3"/>
      <x v="2"/>
    </i>
    <i r="1">
      <x v="609"/>
      <x/>
      <x/>
      <x v="1"/>
    </i>
    <i r="3">
      <x v="1"/>
      <x v="1"/>
    </i>
    <i r="3">
      <x v="2"/>
      <x/>
    </i>
    <i r="3">
      <x v="3"/>
      <x v="2"/>
    </i>
    <i r="1">
      <x v="611"/>
      <x/>
      <x/>
      <x v="1"/>
    </i>
    <i r="3">
      <x v="1"/>
      <x v="1"/>
    </i>
    <i r="3">
      <x v="2"/>
      <x/>
    </i>
    <i r="3">
      <x v="3"/>
      <x v="2"/>
    </i>
    <i r="1">
      <x v="614"/>
      <x/>
      <x/>
      <x v="1"/>
    </i>
    <i r="3">
      <x v="1"/>
      <x v="1"/>
    </i>
    <i r="3">
      <x v="2"/>
      <x/>
    </i>
    <i r="3">
      <x v="3"/>
      <x v="2"/>
    </i>
    <i r="1">
      <x v="616"/>
      <x/>
      <x/>
      <x v="1"/>
    </i>
    <i r="3">
      <x v="1"/>
      <x v="1"/>
    </i>
    <i r="3">
      <x v="2"/>
      <x/>
    </i>
    <i r="3">
      <x v="3"/>
      <x v="2"/>
    </i>
    <i r="1">
      <x v="622"/>
      <x/>
      <x/>
      <x v="1"/>
    </i>
    <i r="3">
      <x v="1"/>
      <x v="1"/>
    </i>
    <i r="3">
      <x v="2"/>
      <x/>
    </i>
    <i r="3">
      <x v="3"/>
      <x v="2"/>
    </i>
    <i r="1">
      <x v="625"/>
      <x/>
      <x/>
      <x v="1"/>
    </i>
    <i r="3">
      <x v="1"/>
      <x v="1"/>
    </i>
    <i r="3">
      <x v="2"/>
      <x/>
    </i>
    <i r="3">
      <x v="3"/>
      <x v="2"/>
    </i>
    <i r="1">
      <x v="626"/>
      <x/>
      <x/>
      <x v="1"/>
    </i>
    <i r="3">
      <x v="1"/>
      <x v="1"/>
    </i>
    <i r="3">
      <x v="2"/>
      <x/>
    </i>
    <i r="3">
      <x v="3"/>
      <x v="2"/>
    </i>
    <i r="1">
      <x v="630"/>
      <x/>
      <x/>
      <x v="1"/>
    </i>
    <i r="3">
      <x v="1"/>
      <x v="1"/>
    </i>
    <i r="3">
      <x v="2"/>
      <x/>
    </i>
    <i r="3">
      <x v="3"/>
      <x v="2"/>
    </i>
    <i r="1">
      <x v="632"/>
      <x/>
      <x/>
      <x v="1"/>
    </i>
    <i r="3">
      <x v="1"/>
      <x v="1"/>
    </i>
    <i r="3">
      <x v="2"/>
      <x/>
    </i>
    <i r="3">
      <x v="3"/>
      <x v="2"/>
    </i>
    <i r="1">
      <x v="635"/>
      <x/>
      <x/>
      <x v="1"/>
    </i>
    <i r="3">
      <x v="1"/>
      <x v="1"/>
    </i>
    <i r="3">
      <x v="2"/>
      <x/>
    </i>
    <i r="3">
      <x v="3"/>
      <x v="2"/>
    </i>
    <i r="1">
      <x v="645"/>
      <x/>
      <x/>
      <x v="1"/>
    </i>
    <i r="3">
      <x v="1"/>
      <x v="1"/>
    </i>
    <i r="3">
      <x v="2"/>
      <x/>
    </i>
    <i r="3">
      <x v="3"/>
      <x v="2"/>
    </i>
    <i r="1">
      <x v="648"/>
      <x/>
      <x/>
      <x v="1"/>
    </i>
    <i r="3">
      <x v="1"/>
      <x v="1"/>
    </i>
    <i r="3">
      <x v="2"/>
      <x/>
    </i>
    <i r="3">
      <x v="3"/>
      <x v="2"/>
    </i>
    <i r="1">
      <x v="650"/>
      <x/>
      <x/>
      <x v="1"/>
    </i>
    <i r="3">
      <x v="1"/>
      <x v="1"/>
    </i>
    <i r="3">
      <x v="2"/>
      <x/>
    </i>
    <i r="3">
      <x v="3"/>
      <x v="2"/>
    </i>
    <i r="1">
      <x v="651"/>
      <x/>
      <x/>
      <x v="1"/>
    </i>
    <i r="3">
      <x v="1"/>
      <x v="1"/>
    </i>
    <i r="3">
      <x v="2"/>
      <x/>
    </i>
    <i r="3">
      <x v="3"/>
      <x v="2"/>
    </i>
    <i r="1">
      <x v="652"/>
      <x/>
      <x/>
      <x v="1"/>
    </i>
    <i r="3">
      <x v="1"/>
      <x v="1"/>
    </i>
    <i r="3">
      <x v="2"/>
      <x/>
    </i>
    <i r="3">
      <x v="3"/>
      <x v="2"/>
    </i>
    <i r="1">
      <x v="654"/>
      <x/>
      <x/>
      <x v="1"/>
    </i>
    <i r="3">
      <x v="1"/>
      <x v="1"/>
    </i>
    <i r="3">
      <x v="2"/>
      <x/>
    </i>
    <i r="3">
      <x v="3"/>
      <x v="2"/>
    </i>
    <i r="1">
      <x v="657"/>
      <x/>
      <x/>
      <x v="1"/>
    </i>
    <i r="3">
      <x v="1"/>
      <x v="1"/>
    </i>
    <i r="3">
      <x v="2"/>
      <x/>
    </i>
    <i r="3">
      <x v="3"/>
      <x v="2"/>
    </i>
    <i r="1">
      <x v="662"/>
      <x/>
      <x/>
      <x v="1"/>
    </i>
    <i r="3">
      <x v="1"/>
      <x v="1"/>
    </i>
    <i r="3">
      <x v="2"/>
      <x/>
    </i>
    <i r="3">
      <x v="3"/>
      <x v="2"/>
    </i>
    <i r="1">
      <x v="664"/>
      <x/>
      <x/>
      <x v="1"/>
    </i>
    <i r="3">
      <x v="1"/>
      <x v="1"/>
    </i>
    <i r="3">
      <x v="2"/>
      <x/>
    </i>
    <i r="3">
      <x v="3"/>
      <x v="2"/>
    </i>
    <i r="1">
      <x v="667"/>
      <x/>
      <x/>
      <x v="1"/>
    </i>
    <i r="3">
      <x v="1"/>
      <x v="1"/>
    </i>
    <i r="3">
      <x v="2"/>
      <x/>
    </i>
    <i r="3">
      <x v="3"/>
      <x v="2"/>
    </i>
    <i r="1">
      <x v="668"/>
      <x/>
      <x/>
      <x v="1"/>
    </i>
    <i r="3">
      <x v="1"/>
      <x v="1"/>
    </i>
    <i r="3">
      <x v="2"/>
      <x/>
    </i>
    <i r="3">
      <x v="3"/>
      <x v="2"/>
    </i>
    <i r="1">
      <x v="669"/>
      <x/>
      <x/>
      <x v="1"/>
    </i>
    <i r="3">
      <x v="1"/>
      <x v="1"/>
    </i>
    <i r="3">
      <x v="2"/>
      <x/>
    </i>
    <i r="3">
      <x v="3"/>
      <x v="2"/>
    </i>
    <i r="1">
      <x v="680"/>
      <x/>
      <x/>
      <x v="1"/>
    </i>
    <i r="3">
      <x v="1"/>
      <x v="1"/>
    </i>
    <i r="3">
      <x v="2"/>
      <x/>
    </i>
    <i r="3">
      <x v="3"/>
      <x v="2"/>
    </i>
    <i>
      <x v="6"/>
      <x v="34"/>
      <x/>
      <x/>
      <x v="1"/>
    </i>
    <i r="3">
      <x v="1"/>
      <x v="1"/>
    </i>
    <i r="3">
      <x v="2"/>
      <x/>
    </i>
    <i r="3">
      <x v="3"/>
      <x v="2"/>
    </i>
    <i r="1">
      <x v="154"/>
      <x/>
      <x/>
      <x v="1"/>
    </i>
    <i r="3">
      <x v="1"/>
      <x v="1"/>
    </i>
    <i r="3">
      <x v="2"/>
      <x/>
    </i>
    <i r="3">
      <x v="3"/>
      <x v="2"/>
    </i>
    <i r="1">
      <x v="264"/>
      <x/>
      <x/>
      <x v="1"/>
    </i>
    <i r="3">
      <x v="1"/>
      <x v="1"/>
    </i>
    <i r="3">
      <x v="2"/>
      <x/>
    </i>
    <i r="3">
      <x v="3"/>
      <x v="2"/>
    </i>
    <i r="1">
      <x v="266"/>
      <x/>
      <x/>
      <x v="1"/>
    </i>
    <i r="3">
      <x v="1"/>
      <x v="1"/>
    </i>
    <i r="3">
      <x v="2"/>
      <x/>
    </i>
    <i r="3">
      <x v="3"/>
      <x v="2"/>
    </i>
    <i r="1">
      <x v="292"/>
      <x/>
      <x/>
      <x v="1"/>
    </i>
    <i r="3">
      <x v="1"/>
      <x v="1"/>
    </i>
    <i r="3">
      <x v="2"/>
      <x/>
    </i>
    <i r="3">
      <x v="3"/>
      <x v="2"/>
    </i>
    <i r="1">
      <x v="297"/>
      <x/>
      <x/>
      <x v="1"/>
    </i>
    <i r="3">
      <x v="1"/>
      <x v="1"/>
    </i>
    <i r="3">
      <x v="2"/>
      <x/>
    </i>
    <i r="3">
      <x v="3"/>
      <x v="2"/>
    </i>
    <i r="1">
      <x v="298"/>
      <x/>
      <x/>
      <x v="1"/>
    </i>
    <i r="3">
      <x v="1"/>
      <x v="1"/>
    </i>
    <i r="3">
      <x v="2"/>
      <x/>
    </i>
    <i r="3">
      <x v="3"/>
      <x v="2"/>
    </i>
    <i r="1">
      <x v="356"/>
      <x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1">
      <x v="509"/>
      <x/>
      <x/>
      <x v="1"/>
    </i>
    <i r="3">
      <x v="1"/>
      <x v="1"/>
    </i>
    <i r="3">
      <x v="2"/>
      <x/>
    </i>
    <i r="3">
      <x v="3"/>
      <x v="2"/>
    </i>
    <i r="1">
      <x v="527"/>
      <x/>
      <x/>
      <x v="1"/>
    </i>
    <i r="3">
      <x v="1"/>
      <x v="1"/>
    </i>
    <i r="3">
      <x v="2"/>
      <x/>
    </i>
    <i r="3">
      <x v="3"/>
      <x v="2"/>
    </i>
    <i r="1">
      <x v="565"/>
      <x/>
      <x/>
      <x v="1"/>
    </i>
    <i r="3">
      <x v="1"/>
      <x v="1"/>
    </i>
    <i r="3">
      <x v="2"/>
      <x/>
    </i>
    <i r="3">
      <x v="3"/>
      <x v="2"/>
    </i>
    <i r="1">
      <x v="569"/>
      <x/>
      <x/>
      <x v="1"/>
    </i>
    <i r="3">
      <x v="1"/>
      <x v="1"/>
    </i>
    <i r="3">
      <x v="2"/>
      <x/>
    </i>
    <i r="3">
      <x v="3"/>
      <x v="2"/>
    </i>
    <i r="1">
      <x v="587"/>
      <x/>
      <x/>
      <x v="1"/>
    </i>
    <i r="3">
      <x v="1"/>
      <x v="1"/>
    </i>
    <i r="3">
      <x v="2"/>
      <x/>
    </i>
    <i r="3">
      <x v="3"/>
      <x v="2"/>
    </i>
    <i r="1">
      <x v="593"/>
      <x/>
      <x/>
      <x v="1"/>
    </i>
    <i r="3">
      <x v="1"/>
      <x v="1"/>
    </i>
    <i r="3">
      <x v="2"/>
      <x/>
    </i>
    <i r="3">
      <x v="3"/>
      <x v="2"/>
    </i>
    <i>
      <x v="7"/>
      <x v="1"/>
      <x/>
      <x/>
      <x v="1"/>
    </i>
    <i r="3">
      <x v="1"/>
      <x v="1"/>
    </i>
    <i r="3">
      <x v="2"/>
      <x/>
    </i>
    <i r="3">
      <x v="3"/>
      <x v="2"/>
    </i>
    <i r="1">
      <x v="9"/>
      <x/>
      <x/>
      <x v="1"/>
    </i>
    <i r="3">
      <x v="1"/>
      <x v="1"/>
    </i>
    <i r="3">
      <x v="2"/>
      <x/>
    </i>
    <i r="3">
      <x v="3"/>
      <x v="2"/>
    </i>
    <i r="1">
      <x v="27"/>
      <x/>
      <x/>
      <x v="1"/>
    </i>
    <i r="3">
      <x v="1"/>
      <x v="1"/>
    </i>
    <i r="3">
      <x v="2"/>
      <x/>
    </i>
    <i r="3">
      <x v="3"/>
      <x v="2"/>
    </i>
    <i r="1">
      <x v="54"/>
      <x/>
      <x/>
      <x v="1"/>
    </i>
    <i r="3">
      <x v="1"/>
      <x v="1"/>
    </i>
    <i r="3">
      <x v="2"/>
      <x/>
    </i>
    <i r="3">
      <x v="3"/>
      <x v="2"/>
    </i>
    <i r="1">
      <x v="62"/>
      <x/>
      <x/>
      <x v="1"/>
    </i>
    <i r="3">
      <x v="1"/>
      <x v="1"/>
    </i>
    <i r="3">
      <x v="2"/>
      <x/>
    </i>
    <i r="3">
      <x v="3"/>
      <x v="2"/>
    </i>
    <i r="1">
      <x v="82"/>
      <x/>
      <x/>
      <x v="1"/>
    </i>
    <i r="3">
      <x v="1"/>
      <x v="1"/>
    </i>
    <i r="3">
      <x v="2"/>
      <x/>
    </i>
    <i r="3">
      <x v="3"/>
      <x v="2"/>
    </i>
    <i r="1">
      <x v="83"/>
      <x/>
      <x/>
      <x v="1"/>
    </i>
    <i r="3">
      <x v="1"/>
      <x v="1"/>
    </i>
    <i r="3">
      <x v="2"/>
      <x/>
    </i>
    <i r="3">
      <x v="3"/>
      <x v="2"/>
    </i>
    <i r="1">
      <x v="96"/>
      <x/>
      <x/>
      <x v="1"/>
    </i>
    <i r="3">
      <x v="1"/>
      <x v="1"/>
    </i>
    <i r="3">
      <x v="2"/>
      <x/>
    </i>
    <i r="3">
      <x v="3"/>
      <x v="2"/>
    </i>
    <i r="1">
      <x v="115"/>
      <x/>
      <x/>
      <x v="1"/>
    </i>
    <i r="3">
      <x v="1"/>
      <x v="1"/>
    </i>
    <i r="3">
      <x v="2"/>
      <x/>
    </i>
    <i r="3">
      <x v="3"/>
      <x v="2"/>
    </i>
    <i r="1">
      <x v="142"/>
      <x/>
      <x/>
      <x v="1"/>
    </i>
    <i r="3">
      <x v="1"/>
      <x v="1"/>
    </i>
    <i r="3">
      <x v="2"/>
      <x/>
    </i>
    <i r="3">
      <x v="3"/>
      <x v="2"/>
    </i>
    <i r="1">
      <x v="182"/>
      <x/>
      <x/>
      <x v="1"/>
    </i>
    <i r="3">
      <x v="1"/>
      <x v="1"/>
    </i>
    <i r="3">
      <x v="2"/>
      <x/>
    </i>
    <i r="3">
      <x v="3"/>
      <x v="2"/>
    </i>
    <i r="1">
      <x v="208"/>
      <x/>
      <x/>
      <x v="1"/>
    </i>
    <i r="3">
      <x v="1"/>
      <x v="1"/>
    </i>
    <i r="3">
      <x v="2"/>
      <x/>
    </i>
    <i r="3">
      <x v="3"/>
      <x v="2"/>
    </i>
    <i r="1">
      <x v="224"/>
      <x/>
      <x/>
      <x v="1"/>
    </i>
    <i r="3">
      <x v="1"/>
      <x v="1"/>
    </i>
    <i r="3">
      <x v="2"/>
      <x/>
    </i>
    <i r="3">
      <x v="3"/>
      <x v="2"/>
    </i>
    <i r="1">
      <x v="237"/>
      <x/>
      <x/>
      <x v="1"/>
    </i>
    <i r="3">
      <x v="1"/>
      <x v="1"/>
    </i>
    <i r="3">
      <x v="2"/>
      <x/>
    </i>
    <i r="3">
      <x v="3"/>
      <x v="2"/>
    </i>
    <i r="1">
      <x v="264"/>
      <x/>
      <x/>
      <x v="1"/>
    </i>
    <i r="3">
      <x v="1"/>
      <x v="1"/>
    </i>
    <i r="3">
      <x v="2"/>
      <x/>
    </i>
    <i r="3">
      <x v="3"/>
      <x v="2"/>
    </i>
    <i r="1">
      <x v="362"/>
      <x/>
      <x/>
      <x v="1"/>
    </i>
    <i r="3">
      <x v="1"/>
      <x v="1"/>
    </i>
    <i r="3">
      <x v="2"/>
      <x/>
    </i>
    <i r="3">
      <x v="3"/>
      <x v="2"/>
    </i>
    <i r="1">
      <x v="363"/>
      <x/>
      <x/>
      <x v="1"/>
    </i>
    <i r="3">
      <x v="1"/>
      <x v="1"/>
    </i>
    <i r="3">
      <x v="2"/>
      <x/>
    </i>
    <i r="3">
      <x v="3"/>
      <x v="2"/>
    </i>
    <i r="1">
      <x v="400"/>
      <x/>
      <x/>
      <x v="1"/>
    </i>
    <i r="3">
      <x v="1"/>
      <x v="1"/>
    </i>
    <i r="3">
      <x v="2"/>
      <x/>
    </i>
    <i r="3">
      <x v="3"/>
      <x v="2"/>
    </i>
    <i r="1">
      <x v="439"/>
      <x/>
      <x/>
      <x v="1"/>
    </i>
    <i r="3">
      <x v="1"/>
      <x v="1"/>
    </i>
    <i r="3">
      <x v="2"/>
      <x/>
    </i>
    <i r="3">
      <x v="3"/>
      <x v="2"/>
    </i>
    <i r="1">
      <x v="446"/>
      <x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1">
      <x v="477"/>
      <x/>
      <x/>
      <x v="1"/>
    </i>
    <i r="3">
      <x v="1"/>
      <x v="1"/>
    </i>
    <i r="3">
      <x v="2"/>
      <x/>
    </i>
    <i r="3">
      <x v="3"/>
      <x v="2"/>
    </i>
    <i r="1">
      <x v="502"/>
      <x/>
      <x/>
      <x v="1"/>
    </i>
    <i r="3">
      <x v="1"/>
      <x v="1"/>
    </i>
    <i r="3">
      <x v="2"/>
      <x/>
    </i>
    <i r="3">
      <x v="3"/>
      <x v="2"/>
    </i>
    <i r="1">
      <x v="522"/>
      <x/>
      <x/>
      <x v="1"/>
    </i>
    <i r="3">
      <x v="1"/>
      <x v="1"/>
    </i>
    <i r="3">
      <x v="2"/>
      <x/>
    </i>
    <i r="3">
      <x v="3"/>
      <x v="2"/>
    </i>
    <i r="1">
      <x v="524"/>
      <x/>
      <x/>
      <x v="1"/>
    </i>
    <i r="3">
      <x v="1"/>
      <x v="1"/>
    </i>
    <i r="3">
      <x v="2"/>
      <x/>
    </i>
    <i r="3">
      <x v="3"/>
      <x v="2"/>
    </i>
    <i r="1">
      <x v="528"/>
      <x/>
      <x/>
      <x v="1"/>
    </i>
    <i r="3">
      <x v="1"/>
      <x v="1"/>
    </i>
    <i r="3">
      <x v="2"/>
      <x/>
    </i>
    <i r="3">
      <x v="3"/>
      <x v="2"/>
    </i>
    <i r="1">
      <x v="546"/>
      <x/>
      <x/>
      <x v="1"/>
    </i>
    <i r="3">
      <x v="1"/>
      <x v="1"/>
    </i>
    <i r="3">
      <x v="2"/>
      <x/>
    </i>
    <i r="3">
      <x v="3"/>
      <x v="2"/>
    </i>
    <i r="1">
      <x v="547"/>
      <x/>
      <x/>
      <x v="1"/>
    </i>
    <i r="3">
      <x v="1"/>
      <x v="1"/>
    </i>
    <i r="3">
      <x v="2"/>
      <x/>
    </i>
    <i r="3">
      <x v="3"/>
      <x v="2"/>
    </i>
    <i r="1">
      <x v="548"/>
      <x/>
      <x/>
      <x v="1"/>
    </i>
    <i r="3">
      <x v="1"/>
      <x v="1"/>
    </i>
    <i r="3">
      <x v="2"/>
      <x/>
    </i>
    <i r="3">
      <x v="3"/>
      <x v="2"/>
    </i>
    <i r="1">
      <x v="610"/>
      <x/>
      <x/>
      <x v="1"/>
    </i>
    <i r="3">
      <x v="1"/>
      <x v="1"/>
    </i>
    <i r="3">
      <x v="2"/>
      <x/>
    </i>
    <i r="3">
      <x v="3"/>
      <x v="2"/>
    </i>
    <i r="1">
      <x v="634"/>
      <x/>
      <x/>
      <x v="1"/>
    </i>
    <i r="3">
      <x v="1"/>
      <x v="1"/>
    </i>
    <i r="3">
      <x v="2"/>
      <x/>
    </i>
    <i r="3">
      <x v="3"/>
      <x v="2"/>
    </i>
    <i r="1">
      <x v="641"/>
      <x/>
      <x/>
      <x v="1"/>
    </i>
    <i r="3">
      <x v="1"/>
      <x v="1"/>
    </i>
    <i r="3">
      <x v="2"/>
      <x/>
    </i>
    <i r="3">
      <x v="3"/>
      <x v="2"/>
    </i>
    <i r="1">
      <x v="652"/>
      <x/>
      <x/>
      <x v="1"/>
    </i>
    <i r="3">
      <x v="1"/>
      <x v="1"/>
    </i>
    <i r="3">
      <x v="2"/>
      <x/>
    </i>
    <i r="3">
      <x v="3"/>
      <x v="2"/>
    </i>
    <i r="1">
      <x v="657"/>
      <x/>
      <x/>
      <x v="1"/>
    </i>
    <i r="3">
      <x v="1"/>
      <x v="1"/>
    </i>
    <i r="3">
      <x v="2"/>
      <x/>
    </i>
    <i r="3">
      <x v="3"/>
      <x v="2"/>
    </i>
    <i r="1">
      <x v="658"/>
      <x/>
      <x/>
      <x v="1"/>
    </i>
    <i r="3">
      <x v="1"/>
      <x v="1"/>
    </i>
    <i r="3">
      <x v="2"/>
      <x/>
    </i>
    <i r="3">
      <x v="3"/>
      <x v="2"/>
    </i>
    <i r="1">
      <x v="659"/>
      <x/>
      <x/>
      <x v="1"/>
    </i>
    <i r="3">
      <x v="1"/>
      <x v="1"/>
    </i>
    <i r="3">
      <x v="2"/>
      <x/>
    </i>
    <i r="3">
      <x v="3"/>
      <x v="2"/>
    </i>
    <i r="1">
      <x v="660"/>
      <x/>
      <x/>
      <x v="1"/>
    </i>
    <i r="3">
      <x v="1"/>
      <x v="1"/>
    </i>
    <i r="3">
      <x v="2"/>
      <x/>
    </i>
    <i r="3">
      <x v="3"/>
      <x v="2"/>
    </i>
    <i>
      <x v="8"/>
      <x v="4"/>
      <x/>
      <x/>
      <x v="1"/>
    </i>
    <i r="3">
      <x v="1"/>
      <x v="1"/>
    </i>
    <i r="3">
      <x v="2"/>
      <x/>
    </i>
    <i r="3">
      <x v="3"/>
      <x v="2"/>
    </i>
    <i r="1">
      <x v="7"/>
      <x/>
      <x/>
      <x v="1"/>
    </i>
    <i r="3">
      <x v="1"/>
      <x v="1"/>
    </i>
    <i r="3">
      <x v="2"/>
      <x/>
    </i>
    <i r="3">
      <x v="3"/>
      <x v="2"/>
    </i>
    <i r="1">
      <x v="11"/>
      <x/>
      <x/>
      <x v="1"/>
    </i>
    <i r="3">
      <x v="1"/>
      <x v="1"/>
    </i>
    <i r="3">
      <x v="2"/>
      <x/>
    </i>
    <i r="3">
      <x v="3"/>
      <x v="2"/>
    </i>
    <i r="1">
      <x v="24"/>
      <x/>
      <x/>
      <x v="1"/>
    </i>
    <i r="3">
      <x v="1"/>
      <x v="1"/>
    </i>
    <i r="3">
      <x v="2"/>
      <x/>
    </i>
    <i r="3">
      <x v="3"/>
      <x v="2"/>
    </i>
    <i r="1">
      <x v="48"/>
      <x/>
      <x/>
      <x v="1"/>
    </i>
    <i r="3">
      <x v="1"/>
      <x v="1"/>
    </i>
    <i r="3">
      <x v="2"/>
      <x/>
    </i>
    <i r="3">
      <x v="3"/>
      <x v="2"/>
    </i>
    <i r="1">
      <x v="59"/>
      <x/>
      <x/>
      <x v="1"/>
    </i>
    <i r="3">
      <x v="1"/>
      <x v="1"/>
    </i>
    <i r="3">
      <x v="2"/>
      <x/>
    </i>
    <i r="3">
      <x v="3"/>
      <x v="2"/>
    </i>
    <i r="1">
      <x v="84"/>
      <x/>
      <x/>
      <x v="1"/>
    </i>
    <i r="3">
      <x v="1"/>
      <x v="1"/>
    </i>
    <i r="3">
      <x v="2"/>
      <x/>
    </i>
    <i r="3">
      <x v="3"/>
      <x v="2"/>
    </i>
    <i r="1">
      <x v="91"/>
      <x/>
      <x/>
      <x v="1"/>
    </i>
    <i r="3">
      <x v="1"/>
      <x v="1"/>
    </i>
    <i r="3">
      <x v="2"/>
      <x/>
    </i>
    <i r="3">
      <x v="3"/>
      <x v="2"/>
    </i>
    <i r="1">
      <x v="108"/>
      <x/>
      <x/>
      <x v="1"/>
    </i>
    <i r="3">
      <x v="1"/>
      <x v="1"/>
    </i>
    <i r="3">
      <x v="2"/>
      <x/>
    </i>
    <i r="3">
      <x v="3"/>
      <x v="2"/>
    </i>
    <i r="1">
      <x v="112"/>
      <x/>
      <x/>
      <x v="1"/>
    </i>
    <i r="3">
      <x v="1"/>
      <x v="1"/>
    </i>
    <i r="3">
      <x v="2"/>
      <x/>
    </i>
    <i r="3">
      <x v="3"/>
      <x v="2"/>
    </i>
    <i r="1">
      <x v="115"/>
      <x/>
      <x/>
      <x v="1"/>
    </i>
    <i r="3">
      <x v="1"/>
      <x v="1"/>
    </i>
    <i r="3">
      <x v="2"/>
      <x/>
    </i>
    <i r="3">
      <x v="3"/>
      <x v="2"/>
    </i>
    <i r="1">
      <x v="118"/>
      <x/>
      <x/>
      <x v="1"/>
    </i>
    <i r="3">
      <x v="1"/>
      <x v="1"/>
    </i>
    <i r="3">
      <x v="2"/>
      <x/>
    </i>
    <i r="3">
      <x v="3"/>
      <x v="2"/>
    </i>
    <i r="1">
      <x v="119"/>
      <x/>
      <x/>
      <x v="1"/>
    </i>
    <i r="3">
      <x v="1"/>
      <x v="1"/>
    </i>
    <i r="3">
      <x v="2"/>
      <x/>
    </i>
    <i r="3">
      <x v="3"/>
      <x v="2"/>
    </i>
    <i r="1">
      <x v="123"/>
      <x/>
      <x/>
      <x v="1"/>
    </i>
    <i r="3">
      <x v="1"/>
      <x v="1"/>
    </i>
    <i r="3">
      <x v="2"/>
      <x/>
    </i>
    <i r="3">
      <x v="3"/>
      <x v="2"/>
    </i>
    <i r="1">
      <x v="148"/>
      <x/>
      <x/>
      <x v="1"/>
    </i>
    <i r="3">
      <x v="1"/>
      <x v="1"/>
    </i>
    <i r="3">
      <x v="2"/>
      <x/>
    </i>
    <i r="3">
      <x v="3"/>
      <x v="2"/>
    </i>
    <i r="1">
      <x v="152"/>
      <x/>
      <x/>
      <x v="1"/>
    </i>
    <i r="3">
      <x v="1"/>
      <x v="1"/>
    </i>
    <i r="3">
      <x v="2"/>
      <x/>
    </i>
    <i r="3">
      <x v="3"/>
      <x v="2"/>
    </i>
    <i r="1">
      <x v="182"/>
      <x/>
      <x/>
      <x v="1"/>
    </i>
    <i r="3">
      <x v="1"/>
      <x v="1"/>
    </i>
    <i r="3">
      <x v="2"/>
      <x/>
    </i>
    <i r="3">
      <x v="3"/>
      <x v="2"/>
    </i>
    <i r="1">
      <x v="235"/>
      <x/>
      <x/>
      <x v="1"/>
    </i>
    <i r="3">
      <x v="1"/>
      <x v="1"/>
    </i>
    <i r="3">
      <x v="2"/>
      <x/>
    </i>
    <i r="3">
      <x v="3"/>
      <x v="2"/>
    </i>
    <i r="1">
      <x v="237"/>
      <x/>
      <x/>
      <x v="1"/>
    </i>
    <i r="3">
      <x v="1"/>
      <x v="1"/>
    </i>
    <i r="3">
      <x v="2"/>
      <x/>
    </i>
    <i r="3">
      <x v="3"/>
      <x v="2"/>
    </i>
    <i r="1">
      <x v="250"/>
      <x/>
      <x/>
      <x v="1"/>
    </i>
    <i r="3">
      <x v="1"/>
      <x v="1"/>
    </i>
    <i r="3">
      <x v="2"/>
      <x/>
    </i>
    <i r="3">
      <x v="3"/>
      <x v="2"/>
    </i>
    <i r="1">
      <x v="268"/>
      <x/>
      <x/>
      <x v="1"/>
    </i>
    <i r="3">
      <x v="1"/>
      <x v="1"/>
    </i>
    <i r="3">
      <x v="2"/>
      <x/>
    </i>
    <i r="3">
      <x v="3"/>
      <x v="2"/>
    </i>
    <i r="1">
      <x v="274"/>
      <x/>
      <x/>
      <x v="1"/>
    </i>
    <i r="3">
      <x v="1"/>
      <x v="1"/>
    </i>
    <i r="3">
      <x v="2"/>
      <x/>
    </i>
    <i r="3">
      <x v="3"/>
      <x v="2"/>
    </i>
    <i r="1">
      <x v="310"/>
      <x/>
      <x/>
      <x v="1"/>
    </i>
    <i r="3">
      <x v="1"/>
      <x v="1"/>
    </i>
    <i r="3">
      <x v="2"/>
      <x/>
    </i>
    <i r="3">
      <x v="3"/>
      <x v="2"/>
    </i>
    <i r="1">
      <x v="313"/>
      <x/>
      <x/>
      <x v="1"/>
    </i>
    <i r="3">
      <x v="1"/>
      <x v="1"/>
    </i>
    <i r="3">
      <x v="2"/>
      <x/>
    </i>
    <i r="3">
      <x v="3"/>
      <x v="2"/>
    </i>
    <i r="1">
      <x v="320"/>
      <x/>
      <x/>
      <x v="1"/>
    </i>
    <i r="3">
      <x v="1"/>
      <x v="1"/>
    </i>
    <i r="3">
      <x v="2"/>
      <x/>
    </i>
    <i r="3">
      <x v="3"/>
      <x v="2"/>
    </i>
    <i r="1">
      <x v="330"/>
      <x/>
      <x/>
      <x v="1"/>
    </i>
    <i r="3">
      <x v="1"/>
      <x v="1"/>
    </i>
    <i r="3">
      <x v="2"/>
      <x/>
    </i>
    <i r="3">
      <x v="3"/>
      <x v="2"/>
    </i>
    <i r="1">
      <x v="331"/>
      <x/>
      <x/>
      <x v="1"/>
    </i>
    <i r="3">
      <x v="1"/>
      <x v="1"/>
    </i>
    <i r="3">
      <x v="2"/>
      <x/>
    </i>
    <i r="3">
      <x v="3"/>
      <x v="2"/>
    </i>
    <i r="1">
      <x v="334"/>
      <x/>
      <x/>
      <x v="1"/>
    </i>
    <i r="3">
      <x v="1"/>
      <x v="1"/>
    </i>
    <i r="3">
      <x v="2"/>
      <x/>
    </i>
    <i r="3">
      <x v="3"/>
      <x v="2"/>
    </i>
    <i r="1">
      <x v="335"/>
      <x/>
      <x/>
      <x v="1"/>
    </i>
    <i r="3">
      <x v="1"/>
      <x v="1"/>
    </i>
    <i r="3">
      <x v="2"/>
      <x/>
    </i>
    <i r="3">
      <x v="3"/>
      <x v="2"/>
    </i>
    <i r="1">
      <x v="337"/>
      <x/>
      <x/>
      <x v="1"/>
    </i>
    <i r="3">
      <x v="1"/>
      <x v="1"/>
    </i>
    <i r="3">
      <x v="2"/>
      <x/>
    </i>
    <i r="3">
      <x v="3"/>
      <x v="2"/>
    </i>
    <i r="1">
      <x v="338"/>
      <x/>
      <x/>
      <x v="1"/>
    </i>
    <i r="3">
      <x v="1"/>
      <x v="1"/>
    </i>
    <i r="3">
      <x v="2"/>
      <x/>
    </i>
    <i r="3">
      <x v="3"/>
      <x v="2"/>
    </i>
    <i r="1">
      <x v="344"/>
      <x/>
      <x/>
      <x v="1"/>
    </i>
    <i r="3">
      <x v="1"/>
      <x v="1"/>
    </i>
    <i r="3">
      <x v="2"/>
      <x/>
    </i>
    <i r="3">
      <x v="3"/>
      <x v="2"/>
    </i>
    <i r="1">
      <x v="348"/>
      <x/>
      <x/>
      <x v="1"/>
    </i>
    <i r="3">
      <x v="1"/>
      <x v="1"/>
    </i>
    <i r="3">
      <x v="2"/>
      <x/>
    </i>
    <i r="3">
      <x v="3"/>
      <x v="2"/>
    </i>
    <i r="1">
      <x v="363"/>
      <x/>
      <x/>
      <x v="1"/>
    </i>
    <i r="3">
      <x v="1"/>
      <x v="1"/>
    </i>
    <i r="3">
      <x v="2"/>
      <x/>
    </i>
    <i r="3">
      <x v="3"/>
      <x v="2"/>
    </i>
    <i r="1">
      <x v="365"/>
      <x/>
      <x/>
      <x v="1"/>
    </i>
    <i r="3">
      <x v="1"/>
      <x v="1"/>
    </i>
    <i r="3">
      <x v="2"/>
      <x/>
    </i>
    <i r="3">
      <x v="3"/>
      <x v="2"/>
    </i>
    <i r="1">
      <x v="370"/>
      <x/>
      <x/>
      <x v="1"/>
    </i>
    <i r="3">
      <x v="1"/>
      <x v="1"/>
    </i>
    <i r="3">
      <x v="2"/>
      <x/>
    </i>
    <i r="3">
      <x v="3"/>
      <x v="2"/>
    </i>
    <i r="1">
      <x v="373"/>
      <x/>
      <x/>
      <x v="1"/>
    </i>
    <i r="3">
      <x v="1"/>
      <x v="1"/>
    </i>
    <i r="3">
      <x v="2"/>
      <x/>
    </i>
    <i r="3">
      <x v="3"/>
      <x v="2"/>
    </i>
    <i r="1">
      <x v="375"/>
      <x/>
      <x/>
      <x v="1"/>
    </i>
    <i r="3">
      <x v="1"/>
      <x v="1"/>
    </i>
    <i r="3">
      <x v="2"/>
      <x/>
    </i>
    <i r="3">
      <x v="3"/>
      <x v="2"/>
    </i>
    <i r="1">
      <x v="376"/>
      <x/>
      <x/>
      <x v="1"/>
    </i>
    <i r="3">
      <x v="1"/>
      <x v="1"/>
    </i>
    <i r="3">
      <x v="2"/>
      <x/>
    </i>
    <i r="3">
      <x v="3"/>
      <x v="2"/>
    </i>
    <i r="1">
      <x v="377"/>
      <x/>
      <x/>
      <x v="1"/>
    </i>
    <i r="3">
      <x v="1"/>
      <x v="1"/>
    </i>
    <i r="3">
      <x v="2"/>
      <x/>
    </i>
    <i r="3">
      <x v="3"/>
      <x v="2"/>
    </i>
    <i r="1">
      <x v="385"/>
      <x/>
      <x/>
      <x v="1"/>
    </i>
    <i r="3">
      <x v="1"/>
      <x v="1"/>
    </i>
    <i r="3">
      <x v="2"/>
      <x/>
    </i>
    <i r="3">
      <x v="3"/>
      <x v="2"/>
    </i>
    <i r="1">
      <x v="393"/>
      <x/>
      <x/>
      <x v="1"/>
    </i>
    <i r="3">
      <x v="1"/>
      <x v="1"/>
    </i>
    <i r="3">
      <x v="2"/>
      <x/>
    </i>
    <i r="3">
      <x v="3"/>
      <x v="2"/>
    </i>
    <i r="1">
      <x v="400"/>
      <x/>
      <x/>
      <x v="1"/>
    </i>
    <i r="3">
      <x v="1"/>
      <x v="1"/>
    </i>
    <i r="3">
      <x v="2"/>
      <x/>
    </i>
    <i r="3">
      <x v="3"/>
      <x v="2"/>
    </i>
    <i r="1">
      <x v="404"/>
      <x/>
      <x/>
      <x v="1"/>
    </i>
    <i r="3">
      <x v="1"/>
      <x v="1"/>
    </i>
    <i r="3">
      <x v="2"/>
      <x/>
    </i>
    <i r="3">
      <x v="3"/>
      <x v="2"/>
    </i>
    <i r="1">
      <x v="406"/>
      <x/>
      <x/>
      <x v="1"/>
    </i>
    <i r="3">
      <x v="1"/>
      <x v="1"/>
    </i>
    <i r="3">
      <x v="2"/>
      <x/>
    </i>
    <i r="3">
      <x v="3"/>
      <x v="2"/>
    </i>
    <i r="1">
      <x v="435"/>
      <x/>
      <x/>
      <x v="1"/>
    </i>
    <i r="3">
      <x v="1"/>
      <x v="1"/>
    </i>
    <i r="3">
      <x v="2"/>
      <x/>
    </i>
    <i r="3">
      <x v="3"/>
      <x v="2"/>
    </i>
    <i r="1">
      <x v="437"/>
      <x/>
      <x/>
      <x v="1"/>
    </i>
    <i r="3">
      <x v="1"/>
      <x v="1"/>
    </i>
    <i r="3">
      <x v="2"/>
      <x/>
    </i>
    <i r="3">
      <x v="3"/>
      <x v="2"/>
    </i>
    <i r="1">
      <x v="448"/>
      <x/>
      <x/>
      <x v="1"/>
    </i>
    <i r="3">
      <x v="1"/>
      <x v="1"/>
    </i>
    <i r="3">
      <x v="2"/>
      <x/>
    </i>
    <i r="3">
      <x v="3"/>
      <x v="2"/>
    </i>
    <i r="1">
      <x v="453"/>
      <x/>
      <x/>
      <x v="1"/>
    </i>
    <i r="3">
      <x v="1"/>
      <x v="1"/>
    </i>
    <i r="3">
      <x v="2"/>
      <x/>
    </i>
    <i r="3">
      <x v="3"/>
      <x v="2"/>
    </i>
    <i r="1">
      <x v="459"/>
      <x/>
      <x/>
      <x v="1"/>
    </i>
    <i r="3">
      <x v="1"/>
      <x v="1"/>
    </i>
    <i r="3">
      <x v="2"/>
      <x/>
    </i>
    <i r="3">
      <x v="3"/>
      <x v="2"/>
    </i>
    <i r="1">
      <x v="469"/>
      <x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1">
      <x v="480"/>
      <x/>
      <x/>
      <x v="1"/>
    </i>
    <i r="3">
      <x v="1"/>
      <x v="1"/>
    </i>
    <i r="3">
      <x v="2"/>
      <x/>
    </i>
    <i r="3">
      <x v="3"/>
      <x v="2"/>
    </i>
    <i r="1">
      <x v="492"/>
      <x/>
      <x/>
      <x v="1"/>
    </i>
    <i r="3">
      <x v="1"/>
      <x v="1"/>
    </i>
    <i r="3">
      <x v="2"/>
      <x/>
    </i>
    <i r="3">
      <x v="3"/>
      <x v="2"/>
    </i>
    <i r="1">
      <x v="496"/>
      <x/>
      <x/>
      <x v="1"/>
    </i>
    <i r="3">
      <x v="1"/>
      <x v="1"/>
    </i>
    <i r="3">
      <x v="2"/>
      <x/>
    </i>
    <i r="3">
      <x v="3"/>
      <x v="2"/>
    </i>
    <i r="1">
      <x v="504"/>
      <x/>
      <x/>
      <x v="1"/>
    </i>
    <i r="3">
      <x v="1"/>
      <x v="1"/>
    </i>
    <i r="3">
      <x v="2"/>
      <x/>
    </i>
    <i r="3">
      <x v="3"/>
      <x v="2"/>
    </i>
    <i r="1">
      <x v="510"/>
      <x/>
      <x/>
      <x v="1"/>
    </i>
    <i r="3">
      <x v="1"/>
      <x v="1"/>
    </i>
    <i r="3">
      <x v="2"/>
      <x/>
    </i>
    <i r="3">
      <x v="3"/>
      <x v="2"/>
    </i>
    <i r="1">
      <x v="517"/>
      <x/>
      <x/>
      <x v="1"/>
    </i>
    <i r="3">
      <x v="1"/>
      <x v="1"/>
    </i>
    <i r="3">
      <x v="2"/>
      <x/>
    </i>
    <i r="3">
      <x v="3"/>
      <x v="2"/>
    </i>
    <i r="1">
      <x v="521"/>
      <x/>
      <x/>
      <x v="1"/>
    </i>
    <i r="3">
      <x v="1"/>
      <x v="1"/>
    </i>
    <i r="3">
      <x v="2"/>
      <x/>
    </i>
    <i r="3">
      <x v="3"/>
      <x v="2"/>
    </i>
    <i r="1">
      <x v="561"/>
      <x/>
      <x/>
      <x v="1"/>
    </i>
    <i r="3">
      <x v="1"/>
      <x v="1"/>
    </i>
    <i r="3">
      <x v="2"/>
      <x/>
    </i>
    <i r="3">
      <x v="3"/>
      <x v="2"/>
    </i>
    <i r="1">
      <x v="571"/>
      <x/>
      <x/>
      <x v="1"/>
    </i>
    <i r="3">
      <x v="1"/>
      <x v="1"/>
    </i>
    <i r="3">
      <x v="2"/>
      <x/>
    </i>
    <i r="3">
      <x v="3"/>
      <x v="2"/>
    </i>
    <i r="1">
      <x v="576"/>
      <x/>
      <x/>
      <x v="1"/>
    </i>
    <i r="3">
      <x v="1"/>
      <x v="1"/>
    </i>
    <i r="3">
      <x v="2"/>
      <x/>
    </i>
    <i r="3">
      <x v="3"/>
      <x v="2"/>
    </i>
    <i r="1">
      <x v="577"/>
      <x/>
      <x/>
      <x v="1"/>
    </i>
    <i r="3">
      <x v="1"/>
      <x v="1"/>
    </i>
    <i r="3">
      <x v="2"/>
      <x/>
    </i>
    <i r="3">
      <x v="3"/>
      <x v="2"/>
    </i>
    <i r="1">
      <x v="590"/>
      <x/>
      <x/>
      <x v="1"/>
    </i>
    <i r="3">
      <x v="1"/>
      <x v="1"/>
    </i>
    <i r="3">
      <x v="2"/>
      <x/>
    </i>
    <i r="3">
      <x v="3"/>
      <x v="2"/>
    </i>
    <i r="1">
      <x v="595"/>
      <x/>
      <x/>
      <x v="1"/>
    </i>
    <i r="3">
      <x v="1"/>
      <x v="1"/>
    </i>
    <i r="3">
      <x v="2"/>
      <x/>
    </i>
    <i r="3">
      <x v="3"/>
      <x v="2"/>
    </i>
    <i r="1">
      <x v="603"/>
      <x/>
      <x/>
      <x v="1"/>
    </i>
    <i r="3">
      <x v="1"/>
      <x v="1"/>
    </i>
    <i r="3">
      <x v="2"/>
      <x/>
    </i>
    <i r="3">
      <x v="3"/>
      <x v="2"/>
    </i>
    <i r="1">
      <x v="606"/>
      <x/>
      <x/>
      <x v="1"/>
    </i>
    <i r="3">
      <x v="1"/>
      <x v="1"/>
    </i>
    <i r="3">
      <x v="2"/>
      <x/>
    </i>
    <i r="3">
      <x v="3"/>
      <x v="2"/>
    </i>
    <i r="1">
      <x v="618"/>
      <x/>
      <x/>
      <x v="1"/>
    </i>
    <i r="3">
      <x v="1"/>
      <x v="1"/>
    </i>
    <i r="3">
      <x v="2"/>
      <x/>
    </i>
    <i r="3">
      <x v="3"/>
      <x v="2"/>
    </i>
    <i r="1">
      <x v="620"/>
      <x/>
      <x/>
      <x v="1"/>
    </i>
    <i r="3">
      <x v="1"/>
      <x v="1"/>
    </i>
    <i r="3">
      <x v="2"/>
      <x/>
    </i>
    <i r="3">
      <x v="3"/>
      <x v="2"/>
    </i>
    <i r="1">
      <x v="629"/>
      <x/>
      <x/>
      <x v="1"/>
    </i>
    <i r="3">
      <x v="1"/>
      <x v="1"/>
    </i>
    <i r="3">
      <x v="2"/>
      <x/>
    </i>
    <i r="3">
      <x v="3"/>
      <x v="2"/>
    </i>
    <i r="1">
      <x v="634"/>
      <x/>
      <x/>
      <x v="1"/>
    </i>
    <i r="3">
      <x v="1"/>
      <x v="1"/>
    </i>
    <i r="3">
      <x v="2"/>
      <x/>
    </i>
    <i r="3">
      <x v="3"/>
      <x v="2"/>
    </i>
    <i r="1">
      <x v="647"/>
      <x/>
      <x/>
      <x v="1"/>
    </i>
    <i r="3">
      <x v="1"/>
      <x v="1"/>
    </i>
    <i r="3">
      <x v="2"/>
      <x/>
    </i>
    <i r="3">
      <x v="3"/>
      <x v="2"/>
    </i>
    <i r="1">
      <x v="651"/>
      <x/>
      <x/>
      <x v="1"/>
    </i>
    <i r="3">
      <x v="1"/>
      <x v="1"/>
    </i>
    <i r="3">
      <x v="2"/>
      <x/>
    </i>
    <i r="3">
      <x v="3"/>
      <x v="2"/>
    </i>
    <i r="1">
      <x v="652"/>
      <x/>
      <x/>
      <x v="1"/>
    </i>
    <i r="3">
      <x v="1"/>
      <x v="1"/>
    </i>
    <i r="3">
      <x v="2"/>
      <x/>
    </i>
    <i r="3">
      <x v="3"/>
      <x v="2"/>
    </i>
    <i r="1">
      <x v="654"/>
      <x/>
      <x/>
      <x v="1"/>
    </i>
    <i r="3">
      <x v="1"/>
      <x v="1"/>
    </i>
    <i r="3">
      <x v="2"/>
      <x/>
    </i>
    <i r="3">
      <x v="3"/>
      <x v="2"/>
    </i>
    <i r="1">
      <x v="657"/>
      <x/>
      <x/>
      <x v="1"/>
    </i>
    <i r="3">
      <x v="1"/>
      <x v="1"/>
    </i>
    <i r="3">
      <x v="2"/>
      <x/>
    </i>
    <i r="3">
      <x v="3"/>
      <x v="2"/>
    </i>
    <i r="1">
      <x v="669"/>
      <x/>
      <x/>
      <x v="1"/>
    </i>
    <i r="3">
      <x v="1"/>
      <x v="1"/>
    </i>
    <i r="3">
      <x v="2"/>
      <x/>
    </i>
    <i r="3">
      <x v="3"/>
      <x v="2"/>
    </i>
    <i r="1">
      <x v="675"/>
      <x/>
      <x/>
      <x v="1"/>
    </i>
    <i r="3">
      <x v="1"/>
      <x v="1"/>
    </i>
    <i r="3">
      <x v="2"/>
      <x/>
    </i>
    <i r="3">
      <x v="3"/>
      <x v="2"/>
    </i>
    <i r="1">
      <x v="681"/>
      <x/>
      <x/>
      <x v="1"/>
    </i>
    <i r="3">
      <x v="1"/>
      <x v="1"/>
    </i>
    <i r="3">
      <x v="2"/>
      <x/>
    </i>
    <i r="3">
      <x v="3"/>
      <x v="2"/>
    </i>
    <i r="1">
      <x v="683"/>
      <x/>
      <x/>
      <x v="1"/>
    </i>
    <i r="3">
      <x v="1"/>
      <x v="1"/>
    </i>
    <i r="3">
      <x v="2"/>
      <x/>
    </i>
    <i r="3">
      <x v="3"/>
      <x v="2"/>
    </i>
    <i>
      <x v="9"/>
      <x v="79"/>
      <x/>
      <x/>
      <x v="1"/>
    </i>
    <i r="3">
      <x v="1"/>
      <x v="1"/>
    </i>
    <i r="3">
      <x v="2"/>
      <x/>
    </i>
    <i r="3">
      <x v="3"/>
      <x v="2"/>
    </i>
    <i r="1">
      <x v="171"/>
      <x/>
      <x/>
      <x v="1"/>
    </i>
    <i r="3">
      <x v="1"/>
      <x v="1"/>
    </i>
    <i r="3">
      <x v="2"/>
      <x/>
    </i>
    <i r="3">
      <x v="3"/>
      <x v="2"/>
    </i>
    <i r="1">
      <x v="202"/>
      <x/>
      <x/>
      <x v="1"/>
    </i>
    <i r="3">
      <x v="1"/>
      <x v="1"/>
    </i>
    <i r="3">
      <x v="2"/>
      <x/>
    </i>
    <i r="3">
      <x v="3"/>
      <x v="2"/>
    </i>
    <i r="1">
      <x v="431"/>
      <x/>
      <x/>
      <x v="1"/>
    </i>
    <i r="3">
      <x v="1"/>
      <x v="1"/>
    </i>
    <i r="3">
      <x v="2"/>
      <x/>
    </i>
    <i r="3">
      <x v="3"/>
      <x v="2"/>
    </i>
    <i r="1">
      <x v="451"/>
      <x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1">
      <x v="489"/>
      <x/>
      <x/>
      <x v="1"/>
    </i>
    <i r="3">
      <x v="1"/>
      <x v="1"/>
    </i>
    <i r="3">
      <x v="2"/>
      <x/>
    </i>
    <i r="3">
      <x v="3"/>
      <x v="2"/>
    </i>
    <i r="1">
      <x v="561"/>
      <x/>
      <x/>
      <x v="1"/>
    </i>
    <i r="3">
      <x v="1"/>
      <x v="1"/>
    </i>
    <i r="3">
      <x v="2"/>
      <x/>
    </i>
    <i r="3">
      <x v="3"/>
      <x v="2"/>
    </i>
    <i r="1">
      <x v="589"/>
      <x/>
      <x/>
      <x v="1"/>
    </i>
    <i r="3">
      <x v="1"/>
      <x v="1"/>
    </i>
    <i r="3">
      <x v="2"/>
      <x/>
    </i>
    <i r="3">
      <x v="3"/>
      <x v="2"/>
    </i>
    <i>
      <x v="10"/>
      <x v="104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169"/>
      <x/>
      <x/>
      <x v="1"/>
    </i>
    <i r="3">
      <x v="1"/>
      <x v="1"/>
    </i>
    <i r="3">
      <x v="2"/>
      <x/>
    </i>
    <i r="3">
      <x v="3"/>
      <x v="2"/>
    </i>
    <i r="1">
      <x v="180"/>
      <x/>
      <x/>
      <x v="1"/>
    </i>
    <i r="3">
      <x v="1"/>
      <x v="1"/>
    </i>
    <i r="3">
      <x v="2"/>
      <x/>
    </i>
    <i r="3">
      <x v="3"/>
      <x v="2"/>
    </i>
    <i r="1">
      <x v="196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211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264"/>
      <x/>
      <x/>
      <x v="1"/>
    </i>
    <i r="3">
      <x v="1"/>
      <x v="1"/>
    </i>
    <i r="3">
      <x v="2"/>
      <x/>
    </i>
    <i r="3">
      <x v="3"/>
      <x v="2"/>
    </i>
    <i r="1">
      <x v="289"/>
      <x/>
      <x/>
      <x v="1"/>
    </i>
    <i r="1">
      <x v="308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374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395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474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516"/>
      <x/>
      <x/>
      <x v="1"/>
    </i>
    <i r="3">
      <x v="1"/>
      <x v="1"/>
    </i>
    <i r="3">
      <x v="2"/>
      <x/>
    </i>
    <i r="3">
      <x v="3"/>
      <x v="2"/>
    </i>
    <i r="1">
      <x v="538"/>
      <x/>
      <x/>
      <x v="1"/>
    </i>
    <i r="3">
      <x v="1"/>
      <x v="1"/>
    </i>
    <i r="3">
      <x v="2"/>
      <x/>
    </i>
    <i r="3">
      <x v="3"/>
      <x v="2"/>
    </i>
    <i r="1">
      <x v="575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578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>
      <x v="11"/>
      <x v="14"/>
      <x/>
      <x/>
      <x v="1"/>
    </i>
    <i r="3">
      <x v="1"/>
      <x v="1"/>
    </i>
    <i r="3">
      <x v="2"/>
      <x/>
    </i>
    <i r="3">
      <x v="3"/>
      <x v="2"/>
    </i>
    <i r="1">
      <x v="41"/>
      <x/>
      <x/>
      <x v="1"/>
    </i>
    <i r="3">
      <x v="1"/>
      <x v="1"/>
    </i>
    <i r="3">
      <x v="2"/>
      <x/>
    </i>
    <i r="3">
      <x v="3"/>
      <x v="2"/>
    </i>
    <i r="1">
      <x v="51"/>
      <x/>
      <x/>
      <x v="1"/>
    </i>
    <i r="3">
      <x v="1"/>
      <x v="1"/>
    </i>
    <i r="3">
      <x v="2"/>
      <x/>
    </i>
    <i r="3">
      <x v="3"/>
      <x v="2"/>
    </i>
    <i r="1">
      <x v="55"/>
      <x/>
      <x/>
      <x v="1"/>
    </i>
    <i r="3">
      <x v="1"/>
      <x v="1"/>
    </i>
    <i r="3">
      <x v="2"/>
      <x/>
    </i>
    <i r="3">
      <x v="3"/>
      <x v="2"/>
    </i>
    <i r="1">
      <x v="72"/>
      <x/>
      <x/>
      <x v="1"/>
    </i>
    <i r="3">
      <x v="1"/>
      <x v="1"/>
    </i>
    <i r="3">
      <x v="2"/>
      <x/>
    </i>
    <i r="3">
      <x v="3"/>
      <x v="2"/>
    </i>
    <i r="1">
      <x v="76"/>
      <x/>
      <x/>
      <x v="1"/>
    </i>
    <i r="3">
      <x v="1"/>
      <x v="1"/>
    </i>
    <i r="3">
      <x v="2"/>
      <x/>
    </i>
    <i r="3">
      <x v="3"/>
      <x v="2"/>
    </i>
    <i r="1">
      <x v="81"/>
      <x/>
      <x/>
      <x v="1"/>
    </i>
    <i r="3">
      <x v="1"/>
      <x v="1"/>
    </i>
    <i r="3">
      <x v="2"/>
      <x/>
    </i>
    <i r="3">
      <x v="3"/>
      <x v="2"/>
    </i>
    <i r="1">
      <x v="86"/>
      <x/>
      <x/>
      <x v="1"/>
    </i>
    <i r="3">
      <x v="1"/>
      <x v="1"/>
    </i>
    <i r="3">
      <x v="2"/>
      <x/>
    </i>
    <i r="3">
      <x v="3"/>
      <x v="2"/>
    </i>
    <i r="1">
      <x v="94"/>
      <x/>
      <x/>
      <x v="1"/>
    </i>
    <i r="3">
      <x v="1"/>
      <x v="1"/>
    </i>
    <i r="3">
      <x v="2"/>
      <x/>
    </i>
    <i r="3">
      <x v="3"/>
      <x v="2"/>
    </i>
    <i r="1">
      <x v="97"/>
      <x/>
      <x/>
      <x v="1"/>
    </i>
    <i r="3">
      <x v="1"/>
      <x v="1"/>
    </i>
    <i r="3">
      <x v="2"/>
      <x/>
    </i>
    <i r="3">
      <x v="3"/>
      <x v="2"/>
    </i>
    <i r="1">
      <x v="102"/>
      <x/>
      <x/>
      <x v="1"/>
    </i>
    <i r="3">
      <x v="1"/>
      <x v="1"/>
    </i>
    <i r="3">
      <x v="2"/>
      <x/>
    </i>
    <i r="3">
      <x v="3"/>
      <x v="2"/>
    </i>
    <i r="1">
      <x v="113"/>
      <x/>
      <x/>
      <x v="1"/>
    </i>
    <i r="3">
      <x v="1"/>
      <x v="1"/>
    </i>
    <i r="3">
      <x v="2"/>
      <x/>
    </i>
    <i r="3">
      <x v="3"/>
      <x v="2"/>
    </i>
    <i r="1">
      <x v="121"/>
      <x/>
      <x/>
      <x v="1"/>
    </i>
    <i r="3">
      <x v="1"/>
      <x v="1"/>
    </i>
    <i r="3">
      <x v="2"/>
      <x/>
    </i>
    <i r="3">
      <x v="3"/>
      <x v="2"/>
    </i>
    <i r="1">
      <x v="137"/>
      <x/>
      <x/>
      <x v="1"/>
    </i>
    <i r="3">
      <x v="1"/>
      <x v="1"/>
    </i>
    <i r="3">
      <x v="2"/>
      <x/>
    </i>
    <i r="3">
      <x v="3"/>
      <x v="2"/>
    </i>
    <i r="1">
      <x v="156"/>
      <x/>
      <x/>
      <x v="1"/>
    </i>
    <i r="3">
      <x v="1"/>
      <x v="1"/>
    </i>
    <i r="3">
      <x v="2"/>
      <x/>
    </i>
    <i r="3">
      <x v="3"/>
      <x v="2"/>
    </i>
    <i r="1">
      <x v="167"/>
      <x/>
      <x/>
      <x v="1"/>
    </i>
    <i r="3">
      <x v="1"/>
      <x v="1"/>
    </i>
    <i r="3">
      <x v="2"/>
      <x/>
    </i>
    <i r="3">
      <x v="3"/>
      <x v="2"/>
    </i>
    <i r="1">
      <x v="168"/>
      <x/>
      <x/>
      <x v="1"/>
    </i>
    <i r="3">
      <x v="1"/>
      <x v="1"/>
    </i>
    <i r="3">
      <x v="2"/>
      <x/>
    </i>
    <i r="3">
      <x v="3"/>
      <x v="2"/>
    </i>
    <i r="1">
      <x v="175"/>
      <x/>
      <x/>
      <x v="1"/>
    </i>
    <i r="3">
      <x v="1"/>
      <x v="1"/>
    </i>
    <i r="3">
      <x v="2"/>
      <x/>
    </i>
    <i r="3">
      <x v="3"/>
      <x v="2"/>
    </i>
    <i r="1">
      <x v="177"/>
      <x/>
      <x/>
      <x v="1"/>
    </i>
    <i r="3">
      <x v="1"/>
      <x v="1"/>
    </i>
    <i r="3">
      <x v="2"/>
      <x/>
    </i>
    <i r="3">
      <x v="3"/>
      <x v="2"/>
    </i>
    <i r="1">
      <x v="178"/>
      <x/>
      <x/>
      <x v="1"/>
    </i>
    <i r="3">
      <x v="1"/>
      <x v="1"/>
    </i>
    <i r="3">
      <x v="2"/>
      <x/>
    </i>
    <i r="3">
      <x v="3"/>
      <x v="2"/>
    </i>
    <i r="1">
      <x v="203"/>
      <x/>
      <x/>
      <x v="1"/>
    </i>
    <i r="3">
      <x v="1"/>
      <x v="1"/>
    </i>
    <i r="3">
      <x v="2"/>
      <x/>
    </i>
    <i r="3">
      <x v="3"/>
      <x v="2"/>
    </i>
    <i r="1">
      <x v="204"/>
      <x/>
      <x v="1"/>
      <x v="1"/>
    </i>
    <i r="3">
      <x v="2"/>
      <x/>
    </i>
    <i r="3">
      <x v="3"/>
      <x v="2"/>
    </i>
    <i r="1">
      <x v="212"/>
      <x/>
      <x/>
      <x v="1"/>
    </i>
    <i r="3">
      <x v="1"/>
      <x v="1"/>
    </i>
    <i r="3">
      <x v="2"/>
      <x/>
    </i>
    <i r="3">
      <x v="3"/>
      <x v="2"/>
    </i>
    <i r="1">
      <x v="237"/>
      <x/>
      <x/>
      <x v="1"/>
    </i>
    <i r="3">
      <x v="1"/>
      <x v="1"/>
    </i>
    <i r="3">
      <x v="2"/>
      <x/>
    </i>
    <i r="3">
      <x v="3"/>
      <x v="2"/>
    </i>
    <i r="1">
      <x v="247"/>
      <x/>
      <x/>
      <x v="1"/>
    </i>
    <i r="3">
      <x v="1"/>
      <x v="1"/>
    </i>
    <i r="3">
      <x v="2"/>
      <x/>
    </i>
    <i r="3">
      <x v="3"/>
      <x v="2"/>
    </i>
    <i r="1">
      <x v="248"/>
      <x/>
      <x/>
      <x v="1"/>
    </i>
    <i r="3">
      <x v="1"/>
      <x v="1"/>
    </i>
    <i r="3">
      <x v="2"/>
      <x/>
    </i>
    <i r="3">
      <x v="3"/>
      <x v="2"/>
    </i>
    <i r="1">
      <x v="265"/>
      <x/>
      <x/>
      <x v="1"/>
    </i>
    <i r="3">
      <x v="1"/>
      <x v="1"/>
    </i>
    <i r="3">
      <x v="2"/>
      <x/>
    </i>
    <i r="3">
      <x v="3"/>
      <x v="2"/>
    </i>
    <i r="1">
      <x v="268"/>
      <x/>
      <x/>
      <x v="1"/>
    </i>
    <i r="3">
      <x v="1"/>
      <x v="1"/>
    </i>
    <i r="3">
      <x v="2"/>
      <x/>
    </i>
    <i r="3">
      <x v="3"/>
      <x v="2"/>
    </i>
    <i r="1">
      <x v="278"/>
      <x/>
      <x v="1"/>
      <x v="1"/>
    </i>
    <i r="3">
      <x v="2"/>
      <x/>
    </i>
    <i r="3">
      <x v="3"/>
      <x v="2"/>
    </i>
    <i r="1">
      <x v="281"/>
      <x/>
      <x/>
      <x v="1"/>
    </i>
    <i r="3">
      <x v="1"/>
      <x v="1"/>
    </i>
    <i r="3">
      <x v="2"/>
      <x/>
    </i>
    <i r="3">
      <x v="3"/>
      <x v="2"/>
    </i>
    <i r="1">
      <x v="291"/>
      <x/>
      <x/>
      <x v="1"/>
    </i>
    <i r="3">
      <x v="1"/>
      <x v="1"/>
    </i>
    <i r="3">
      <x v="2"/>
      <x/>
    </i>
    <i r="3">
      <x v="3"/>
      <x v="2"/>
    </i>
    <i r="1">
      <x v="307"/>
      <x/>
      <x/>
      <x v="1"/>
    </i>
    <i r="3">
      <x v="1"/>
      <x v="1"/>
    </i>
    <i r="3">
      <x v="2"/>
      <x/>
    </i>
    <i r="3">
      <x v="3"/>
      <x v="2"/>
    </i>
    <i r="1">
      <x v="312"/>
      <x/>
      <x/>
      <x v="1"/>
    </i>
    <i r="3">
      <x v="1"/>
      <x v="1"/>
    </i>
    <i r="3">
      <x v="2"/>
      <x/>
    </i>
    <i r="3">
      <x v="3"/>
      <x v="2"/>
    </i>
    <i r="1">
      <x v="323"/>
      <x/>
      <x/>
      <x v="1"/>
    </i>
    <i r="3">
      <x v="1"/>
      <x v="1"/>
    </i>
    <i r="3">
      <x v="2"/>
      <x/>
    </i>
    <i r="3">
      <x v="3"/>
      <x v="2"/>
    </i>
    <i r="1">
      <x v="326"/>
      <x/>
      <x/>
      <x v="1"/>
    </i>
    <i r="3">
      <x v="1"/>
      <x v="1"/>
    </i>
    <i r="3">
      <x v="2"/>
      <x/>
    </i>
    <i r="3">
      <x v="3"/>
      <x v="2"/>
    </i>
    <i r="1">
      <x v="343"/>
      <x/>
      <x/>
      <x v="1"/>
    </i>
    <i r="3">
      <x v="1"/>
      <x v="1"/>
    </i>
    <i r="3">
      <x v="2"/>
      <x/>
    </i>
    <i r="3">
      <x v="3"/>
      <x v="2"/>
    </i>
    <i r="1">
      <x v="344"/>
      <x/>
      <x/>
      <x v="1"/>
    </i>
    <i r="3">
      <x v="1"/>
      <x v="1"/>
    </i>
    <i r="3">
      <x v="2"/>
      <x/>
    </i>
    <i r="3">
      <x v="3"/>
      <x v="2"/>
    </i>
    <i r="1">
      <x v="376"/>
      <x/>
      <x/>
      <x v="1"/>
    </i>
    <i r="3">
      <x v="1"/>
      <x v="1"/>
    </i>
    <i r="3">
      <x v="2"/>
      <x/>
    </i>
    <i r="3">
      <x v="3"/>
      <x v="2"/>
    </i>
    <i r="1">
      <x v="378"/>
      <x/>
      <x/>
      <x v="1"/>
    </i>
    <i r="3">
      <x v="1"/>
      <x v="1"/>
    </i>
    <i r="3">
      <x v="2"/>
      <x/>
    </i>
    <i r="3">
      <x v="3"/>
      <x v="2"/>
    </i>
    <i r="1">
      <x v="385"/>
      <x/>
      <x/>
      <x v="1"/>
    </i>
    <i r="3">
      <x v="1"/>
      <x v="1"/>
    </i>
    <i r="3">
      <x v="2"/>
      <x/>
    </i>
    <i r="3">
      <x v="3"/>
      <x v="2"/>
    </i>
    <i r="1">
      <x v="407"/>
      <x/>
      <x/>
      <x v="1"/>
    </i>
    <i r="3">
      <x v="1"/>
      <x v="1"/>
    </i>
    <i r="3">
      <x v="2"/>
      <x/>
    </i>
    <i r="3">
      <x v="3"/>
      <x v="2"/>
    </i>
    <i r="1">
      <x v="422"/>
      <x/>
      <x/>
      <x v="1"/>
    </i>
    <i r="3">
      <x v="1"/>
      <x v="1"/>
    </i>
    <i r="3">
      <x v="2"/>
      <x/>
    </i>
    <i r="3">
      <x v="3"/>
      <x v="2"/>
    </i>
    <i r="1">
      <x v="437"/>
      <x/>
      <x/>
      <x v="1"/>
    </i>
    <i r="3">
      <x v="1"/>
      <x v="1"/>
    </i>
    <i r="3">
      <x v="2"/>
      <x/>
    </i>
    <i r="3">
      <x v="3"/>
      <x v="2"/>
    </i>
    <i r="1">
      <x v="438"/>
      <x/>
      <x/>
      <x v="1"/>
    </i>
    <i r="3">
      <x v="1"/>
      <x v="1"/>
    </i>
    <i r="3">
      <x v="2"/>
      <x/>
    </i>
    <i r="3">
      <x v="3"/>
      <x v="2"/>
    </i>
    <i r="1">
      <x v="445"/>
      <x/>
      <x/>
      <x v="1"/>
    </i>
    <i r="3">
      <x v="1"/>
      <x v="1"/>
    </i>
    <i r="3">
      <x v="2"/>
      <x/>
    </i>
    <i r="3">
      <x v="3"/>
      <x v="2"/>
    </i>
    <i r="1">
      <x v="456"/>
      <x/>
      <x/>
      <x v="1"/>
    </i>
    <i r="3">
      <x v="1"/>
      <x v="1"/>
    </i>
    <i r="3">
      <x v="2"/>
      <x/>
    </i>
    <i r="3">
      <x v="3"/>
      <x v="2"/>
    </i>
    <i r="1">
      <x v="471"/>
      <x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1">
      <x v="479"/>
      <x/>
      <x/>
      <x v="1"/>
    </i>
    <i r="3">
      <x v="1"/>
      <x v="1"/>
    </i>
    <i r="3">
      <x v="2"/>
      <x/>
    </i>
    <i r="3">
      <x v="3"/>
      <x v="2"/>
    </i>
    <i r="1">
      <x v="483"/>
      <x/>
      <x/>
      <x v="1"/>
    </i>
    <i r="3">
      <x v="1"/>
      <x v="1"/>
    </i>
    <i r="3">
      <x v="2"/>
      <x/>
    </i>
    <i r="3">
      <x v="3"/>
      <x v="2"/>
    </i>
    <i r="1">
      <x v="490"/>
      <x/>
      <x/>
      <x v="1"/>
    </i>
    <i r="3">
      <x v="1"/>
      <x v="1"/>
    </i>
    <i r="3">
      <x v="2"/>
      <x/>
    </i>
    <i r="3">
      <x v="3"/>
      <x v="2"/>
    </i>
    <i r="1">
      <x v="491"/>
      <x/>
      <x/>
      <x v="1"/>
    </i>
    <i r="3">
      <x v="1"/>
      <x v="1"/>
    </i>
    <i r="3">
      <x v="2"/>
      <x/>
    </i>
    <i r="3">
      <x v="3"/>
      <x v="2"/>
    </i>
    <i r="1">
      <x v="499"/>
      <x/>
      <x/>
      <x v="1"/>
    </i>
    <i r="3">
      <x v="1"/>
      <x v="1"/>
    </i>
    <i r="3">
      <x v="2"/>
      <x/>
    </i>
    <i r="3">
      <x v="3"/>
      <x v="2"/>
    </i>
    <i r="1">
      <x v="503"/>
      <x/>
      <x/>
      <x v="1"/>
    </i>
    <i r="3">
      <x v="1"/>
      <x v="1"/>
    </i>
    <i r="3">
      <x v="2"/>
      <x/>
    </i>
    <i r="3">
      <x v="3"/>
      <x v="2"/>
    </i>
    <i r="1">
      <x v="520"/>
      <x/>
      <x/>
      <x v="1"/>
    </i>
    <i r="1">
      <x v="529"/>
      <x/>
      <x/>
      <x v="1"/>
    </i>
    <i r="3">
      <x v="1"/>
      <x v="1"/>
    </i>
    <i r="3">
      <x v="2"/>
      <x/>
    </i>
    <i r="3">
      <x v="3"/>
      <x v="2"/>
    </i>
    <i r="1">
      <x v="533"/>
      <x/>
      <x/>
      <x v="1"/>
    </i>
    <i r="3">
      <x v="1"/>
      <x v="1"/>
    </i>
    <i r="3">
      <x v="2"/>
      <x/>
    </i>
    <i r="3">
      <x v="3"/>
      <x v="2"/>
    </i>
    <i r="1">
      <x v="539"/>
      <x/>
      <x/>
      <x v="1"/>
    </i>
    <i r="3">
      <x v="1"/>
      <x v="1"/>
    </i>
    <i r="3">
      <x v="2"/>
      <x/>
    </i>
    <i r="3">
      <x v="3"/>
      <x v="2"/>
    </i>
    <i r="1">
      <x v="543"/>
      <x/>
      <x/>
      <x v="1"/>
    </i>
    <i r="3">
      <x v="1"/>
      <x v="1"/>
    </i>
    <i r="3">
      <x v="2"/>
      <x/>
    </i>
    <i r="3">
      <x v="3"/>
      <x v="2"/>
    </i>
    <i r="1">
      <x v="550"/>
      <x/>
      <x/>
      <x v="1"/>
    </i>
    <i r="3">
      <x v="1"/>
      <x v="1"/>
    </i>
    <i r="3">
      <x v="2"/>
      <x/>
    </i>
    <i r="3">
      <x v="3"/>
      <x v="2"/>
    </i>
    <i r="1">
      <x v="560"/>
      <x/>
      <x/>
      <x v="1"/>
    </i>
    <i r="3">
      <x v="1"/>
      <x v="1"/>
    </i>
    <i r="3">
      <x v="2"/>
      <x/>
    </i>
    <i r="3">
      <x v="3"/>
      <x v="2"/>
    </i>
    <i r="1">
      <x v="584"/>
      <x/>
      <x/>
      <x v="1"/>
    </i>
    <i r="3">
      <x v="1"/>
      <x v="1"/>
    </i>
    <i r="3">
      <x v="2"/>
      <x/>
    </i>
    <i r="3">
      <x v="3"/>
      <x v="2"/>
    </i>
    <i r="1">
      <x v="633"/>
      <x/>
      <x/>
      <x v="1"/>
    </i>
    <i r="3">
      <x v="1"/>
      <x v="1"/>
    </i>
    <i r="3">
      <x v="2"/>
      <x/>
    </i>
    <i r="3">
      <x v="3"/>
      <x v="2"/>
    </i>
    <i r="1">
      <x v="634"/>
      <x/>
      <x/>
      <x v="1"/>
    </i>
    <i r="3">
      <x v="1"/>
      <x v="1"/>
    </i>
    <i r="3">
      <x v="2"/>
      <x/>
    </i>
    <i r="3">
      <x v="3"/>
      <x v="2"/>
    </i>
    <i r="1">
      <x v="640"/>
      <x/>
      <x/>
      <x v="1"/>
    </i>
    <i r="3">
      <x v="1"/>
      <x v="1"/>
    </i>
    <i r="3">
      <x v="2"/>
      <x/>
    </i>
    <i r="3">
      <x v="3"/>
      <x v="2"/>
    </i>
    <i r="1">
      <x v="644"/>
      <x/>
      <x/>
      <x v="1"/>
    </i>
    <i r="3">
      <x v="1"/>
      <x v="1"/>
    </i>
    <i r="3">
      <x v="2"/>
      <x/>
    </i>
    <i r="3">
      <x v="3"/>
      <x v="2"/>
    </i>
    <i r="1">
      <x v="651"/>
      <x/>
      <x/>
      <x v="1"/>
    </i>
    <i r="3">
      <x v="1"/>
      <x v="1"/>
    </i>
    <i r="3">
      <x v="2"/>
      <x/>
    </i>
    <i r="3">
      <x v="3"/>
      <x v="2"/>
    </i>
    <i r="1">
      <x v="652"/>
      <x/>
      <x/>
      <x v="1"/>
    </i>
    <i r="3">
      <x v="1"/>
      <x v="1"/>
    </i>
    <i r="3">
      <x v="2"/>
      <x/>
    </i>
    <i r="3">
      <x v="3"/>
      <x v="2"/>
    </i>
    <i r="1">
      <x v="654"/>
      <x/>
      <x/>
      <x v="1"/>
    </i>
    <i r="3">
      <x v="1"/>
      <x v="1"/>
    </i>
    <i r="3">
      <x v="2"/>
      <x/>
    </i>
    <i r="3">
      <x v="3"/>
      <x v="2"/>
    </i>
    <i r="1">
      <x v="673"/>
      <x/>
      <x/>
      <x v="1"/>
    </i>
    <i r="3">
      <x v="1"/>
      <x v="1"/>
    </i>
    <i r="3">
      <x v="2"/>
      <x/>
    </i>
    <i r="3">
      <x v="3"/>
      <x v="2"/>
    </i>
    <i>
      <x v="12"/>
      <x v="3"/>
      <x/>
      <x/>
      <x v="1"/>
    </i>
    <i r="1">
      <x v="8"/>
      <x/>
      <x/>
      <x v="1"/>
    </i>
    <i r="3">
      <x v="1"/>
      <x v="1"/>
    </i>
    <i r="3">
      <x v="2"/>
      <x/>
    </i>
    <i r="3">
      <x v="3"/>
      <x v="2"/>
    </i>
    <i r="1">
      <x v="23"/>
      <x/>
      <x/>
      <x v="1"/>
    </i>
    <i r="3">
      <x v="1"/>
      <x v="1"/>
    </i>
    <i r="3">
      <x v="2"/>
      <x/>
    </i>
    <i r="3">
      <x v="3"/>
      <x v="2"/>
    </i>
    <i r="1">
      <x v="43"/>
      <x/>
      <x/>
      <x v="1"/>
    </i>
    <i r="3">
      <x v="1"/>
      <x v="1"/>
    </i>
    <i r="3">
      <x v="2"/>
      <x/>
    </i>
    <i r="3">
      <x v="3"/>
      <x v="2"/>
    </i>
    <i r="1">
      <x v="56"/>
      <x/>
      <x/>
      <x v="1"/>
    </i>
    <i r="3">
      <x v="1"/>
      <x v="1"/>
    </i>
    <i r="3">
      <x v="2"/>
      <x/>
    </i>
    <i r="3">
      <x v="3"/>
      <x v="2"/>
    </i>
    <i r="1">
      <x v="73"/>
      <x/>
      <x/>
      <x v="1"/>
    </i>
    <i r="3">
      <x v="1"/>
      <x v="1"/>
    </i>
    <i r="3">
      <x v="2"/>
      <x/>
    </i>
    <i r="3">
      <x v="3"/>
      <x v="2"/>
    </i>
    <i r="1">
      <x v="82"/>
      <x/>
      <x/>
      <x v="1"/>
    </i>
    <i r="3">
      <x v="1"/>
      <x v="1"/>
    </i>
    <i r="3">
      <x v="2"/>
      <x/>
    </i>
    <i r="3">
      <x v="3"/>
      <x v="2"/>
    </i>
    <i r="1">
      <x v="88"/>
      <x/>
      <x/>
      <x v="1"/>
    </i>
    <i r="3">
      <x v="1"/>
      <x v="1"/>
    </i>
    <i r="3">
      <x v="2"/>
      <x/>
    </i>
    <i r="3">
      <x v="3"/>
      <x v="2"/>
    </i>
    <i r="1">
      <x v="93"/>
      <x/>
      <x/>
      <x v="1"/>
    </i>
    <i r="3">
      <x v="1"/>
      <x v="1"/>
    </i>
    <i r="3">
      <x v="2"/>
      <x/>
    </i>
    <i r="3">
      <x v="3"/>
      <x v="2"/>
    </i>
    <i r="1">
      <x v="112"/>
      <x/>
      <x/>
      <x v="1"/>
    </i>
    <i r="3">
      <x v="1"/>
      <x v="1"/>
    </i>
    <i r="3">
      <x v="2"/>
      <x/>
    </i>
    <i r="3">
      <x v="3"/>
      <x v="2"/>
    </i>
    <i r="1">
      <x v="114"/>
      <x/>
      <x/>
      <x v="1"/>
    </i>
    <i r="3">
      <x v="1"/>
      <x v="1"/>
    </i>
    <i r="3">
      <x v="2"/>
      <x/>
    </i>
    <i r="3">
      <x v="3"/>
      <x v="2"/>
    </i>
    <i r="1">
      <x v="121"/>
      <x/>
      <x/>
      <x v="1"/>
    </i>
    <i r="3">
      <x v="1"/>
      <x v="1"/>
    </i>
    <i r="3">
      <x v="2"/>
      <x/>
    </i>
    <i r="3">
      <x v="3"/>
      <x v="2"/>
    </i>
    <i r="1">
      <x v="124"/>
      <x/>
      <x/>
      <x v="1"/>
    </i>
    <i r="3">
      <x v="1"/>
      <x v="1"/>
    </i>
    <i r="3">
      <x v="2"/>
      <x/>
    </i>
    <i r="3">
      <x v="3"/>
      <x v="2"/>
    </i>
    <i r="1">
      <x v="140"/>
      <x/>
      <x/>
      <x v="1"/>
    </i>
    <i r="3">
      <x v="1"/>
      <x v="1"/>
    </i>
    <i r="3">
      <x v="2"/>
      <x/>
    </i>
    <i r="3">
      <x v="3"/>
      <x v="2"/>
    </i>
    <i r="1">
      <x v="151"/>
      <x/>
      <x/>
      <x v="1"/>
    </i>
    <i r="3">
      <x v="1"/>
      <x v="1"/>
    </i>
    <i r="3">
      <x v="2"/>
      <x/>
    </i>
    <i r="3">
      <x v="3"/>
      <x v="2"/>
    </i>
    <i r="1">
      <x v="158"/>
      <x/>
      <x/>
      <x v="1"/>
    </i>
    <i r="3">
      <x v="1"/>
      <x v="1"/>
    </i>
    <i r="3">
      <x v="2"/>
      <x/>
    </i>
    <i r="3">
      <x v="3"/>
      <x v="2"/>
    </i>
    <i r="1">
      <x v="170"/>
      <x/>
      <x/>
      <x v="1"/>
    </i>
    <i r="3">
      <x v="1"/>
      <x v="1"/>
    </i>
    <i r="3">
      <x v="2"/>
      <x/>
    </i>
    <i r="3">
      <x v="3"/>
      <x v="2"/>
    </i>
    <i r="1">
      <x v="189"/>
      <x/>
      <x/>
      <x v="1"/>
    </i>
    <i r="3">
      <x v="1"/>
      <x v="1"/>
    </i>
    <i r="3">
      <x v="2"/>
      <x/>
    </i>
    <i r="3">
      <x v="3"/>
      <x v="2"/>
    </i>
    <i r="1">
      <x v="218"/>
      <x/>
      <x/>
      <x v="1"/>
    </i>
    <i r="3">
      <x v="1"/>
      <x v="1"/>
    </i>
    <i r="3">
      <x v="2"/>
      <x/>
    </i>
    <i r="3">
      <x v="3"/>
      <x v="2"/>
    </i>
    <i r="1">
      <x v="244"/>
      <x/>
      <x/>
      <x v="1"/>
    </i>
    <i r="3">
      <x v="1"/>
      <x v="1"/>
    </i>
    <i r="3">
      <x v="2"/>
      <x/>
    </i>
    <i r="3">
      <x v="3"/>
      <x v="2"/>
    </i>
    <i r="1">
      <x v="245"/>
      <x/>
      <x/>
      <x v="1"/>
    </i>
    <i r="3">
      <x v="1"/>
      <x v="1"/>
    </i>
    <i r="3">
      <x v="2"/>
      <x/>
    </i>
    <i r="3">
      <x v="3"/>
      <x v="2"/>
    </i>
    <i r="1">
      <x v="262"/>
      <x/>
      <x/>
      <x v="1"/>
    </i>
    <i r="3">
      <x v="1"/>
      <x v="1"/>
    </i>
    <i r="3">
      <x v="2"/>
      <x/>
    </i>
    <i r="3">
      <x v="3"/>
      <x v="2"/>
    </i>
    <i r="1">
      <x v="264"/>
      <x/>
      <x/>
      <x v="1"/>
    </i>
    <i r="3">
      <x v="1"/>
      <x v="1"/>
    </i>
    <i r="3">
      <x v="2"/>
      <x/>
    </i>
    <i r="3">
      <x v="3"/>
      <x v="2"/>
    </i>
    <i r="1">
      <x v="273"/>
      <x/>
      <x/>
      <x v="1"/>
    </i>
    <i r="3">
      <x v="1"/>
      <x v="1"/>
    </i>
    <i r="3">
      <x v="2"/>
      <x/>
    </i>
    <i r="3">
      <x v="3"/>
      <x v="2"/>
    </i>
    <i r="1">
      <x v="290"/>
      <x/>
      <x/>
      <x v="1"/>
    </i>
    <i r="3">
      <x v="1"/>
      <x v="1"/>
    </i>
    <i r="3">
      <x v="2"/>
      <x/>
    </i>
    <i r="3">
      <x v="3"/>
      <x v="2"/>
    </i>
    <i r="1">
      <x v="292"/>
      <x/>
      <x/>
      <x v="1"/>
    </i>
    <i r="1">
      <x v="298"/>
      <x/>
      <x/>
      <x v="1"/>
    </i>
    <i r="3">
      <x v="1"/>
      <x v="1"/>
    </i>
    <i r="3">
      <x v="2"/>
      <x/>
    </i>
    <i r="3">
      <x v="3"/>
      <x v="2"/>
    </i>
    <i r="1">
      <x v="319"/>
      <x/>
      <x/>
      <x v="1"/>
    </i>
    <i r="3">
      <x v="1"/>
      <x v="1"/>
    </i>
    <i r="3">
      <x v="2"/>
      <x/>
    </i>
    <i r="3">
      <x v="3"/>
      <x v="2"/>
    </i>
    <i r="1">
      <x v="334"/>
      <x/>
      <x/>
      <x v="1"/>
    </i>
    <i r="3">
      <x v="1"/>
      <x v="1"/>
    </i>
    <i r="3">
      <x v="2"/>
      <x/>
    </i>
    <i r="3">
      <x v="3"/>
      <x v="2"/>
    </i>
    <i r="1">
      <x v="337"/>
      <x/>
      <x/>
      <x v="1"/>
    </i>
    <i r="3">
      <x v="1"/>
      <x v="1"/>
    </i>
    <i r="3">
      <x v="2"/>
      <x/>
    </i>
    <i r="3">
      <x v="3"/>
      <x v="2"/>
    </i>
    <i r="1">
      <x v="343"/>
      <x/>
      <x/>
      <x v="1"/>
    </i>
    <i r="3">
      <x v="1"/>
      <x v="1"/>
    </i>
    <i r="3">
      <x v="2"/>
      <x/>
    </i>
    <i r="3">
      <x v="3"/>
      <x v="2"/>
    </i>
    <i r="1">
      <x v="347"/>
      <x/>
      <x/>
      <x v="1"/>
    </i>
    <i r="3">
      <x v="1"/>
      <x v="1"/>
    </i>
    <i r="3">
      <x v="2"/>
      <x/>
    </i>
    <i r="3">
      <x v="3"/>
      <x v="2"/>
    </i>
    <i r="1">
      <x v="355"/>
      <x/>
      <x/>
      <x v="1"/>
    </i>
    <i r="3">
      <x v="1"/>
      <x v="1"/>
    </i>
    <i r="3">
      <x v="2"/>
      <x/>
    </i>
    <i r="3">
      <x v="3"/>
      <x v="2"/>
    </i>
    <i r="1">
      <x v="359"/>
      <x/>
      <x/>
      <x v="1"/>
    </i>
    <i r="3">
      <x v="1"/>
      <x v="1"/>
    </i>
    <i r="3">
      <x v="2"/>
      <x/>
    </i>
    <i r="3">
      <x v="3"/>
      <x v="2"/>
    </i>
    <i r="1">
      <x v="377"/>
      <x/>
      <x/>
      <x v="1"/>
    </i>
    <i r="3">
      <x v="1"/>
      <x v="1"/>
    </i>
    <i r="3">
      <x v="2"/>
      <x/>
    </i>
    <i r="3">
      <x v="3"/>
      <x v="2"/>
    </i>
    <i r="1">
      <x v="385"/>
      <x/>
      <x/>
      <x v="1"/>
    </i>
    <i r="3">
      <x v="1"/>
      <x v="1"/>
    </i>
    <i r="3">
      <x v="2"/>
      <x/>
    </i>
    <i r="3">
      <x v="3"/>
      <x v="2"/>
    </i>
    <i r="1">
      <x v="389"/>
      <x/>
      <x/>
      <x v="1"/>
    </i>
    <i r="3">
      <x v="1"/>
      <x v="1"/>
    </i>
    <i r="3">
      <x v="2"/>
      <x/>
    </i>
    <i r="3">
      <x v="3"/>
      <x v="2"/>
    </i>
    <i r="1">
      <x v="392"/>
      <x/>
      <x/>
      <x v="1"/>
    </i>
    <i r="3">
      <x v="1"/>
      <x v="1"/>
    </i>
    <i r="3">
      <x v="2"/>
      <x/>
    </i>
    <i r="3">
      <x v="3"/>
      <x v="2"/>
    </i>
    <i r="1">
      <x v="401"/>
      <x/>
      <x/>
      <x v="1"/>
    </i>
    <i r="3">
      <x v="1"/>
      <x v="1"/>
    </i>
    <i r="3">
      <x v="2"/>
      <x/>
    </i>
    <i r="3">
      <x v="3"/>
      <x v="2"/>
    </i>
    <i r="1">
      <x v="406"/>
      <x/>
      <x/>
      <x v="1"/>
    </i>
    <i r="3">
      <x v="1"/>
      <x v="1"/>
    </i>
    <i r="3">
      <x v="2"/>
      <x/>
    </i>
    <i r="3">
      <x v="3"/>
      <x v="2"/>
    </i>
    <i r="1">
      <x v="412"/>
      <x/>
      <x/>
      <x v="1"/>
    </i>
    <i r="3">
      <x v="1"/>
      <x v="1"/>
    </i>
    <i r="3">
      <x v="2"/>
      <x/>
    </i>
    <i r="3">
      <x v="3"/>
      <x v="2"/>
    </i>
    <i r="1">
      <x v="413"/>
      <x/>
      <x/>
      <x v="1"/>
    </i>
    <i r="3">
      <x v="1"/>
      <x v="1"/>
    </i>
    <i r="3">
      <x v="2"/>
      <x/>
    </i>
    <i r="3">
      <x v="3"/>
      <x v="2"/>
    </i>
    <i r="1">
      <x v="416"/>
      <x/>
      <x/>
      <x v="1"/>
    </i>
    <i r="3">
      <x v="1"/>
      <x v="1"/>
    </i>
    <i r="3">
      <x v="2"/>
      <x/>
    </i>
    <i r="3">
      <x v="3"/>
      <x v="2"/>
    </i>
    <i r="1">
      <x v="418"/>
      <x/>
      <x/>
      <x v="1"/>
    </i>
    <i r="3">
      <x v="1"/>
      <x v="1"/>
    </i>
    <i r="3">
      <x v="2"/>
      <x/>
    </i>
    <i r="3">
      <x v="3"/>
      <x v="2"/>
    </i>
    <i r="1">
      <x v="442"/>
      <x/>
      <x/>
      <x v="1"/>
    </i>
    <i r="3">
      <x v="1"/>
      <x v="1"/>
    </i>
    <i r="3">
      <x v="2"/>
      <x/>
    </i>
    <i r="3">
      <x v="3"/>
      <x v="2"/>
    </i>
    <i r="1">
      <x v="443"/>
      <x/>
      <x/>
      <x v="1"/>
    </i>
    <i r="3">
      <x v="1"/>
      <x v="1"/>
    </i>
    <i r="3">
      <x v="2"/>
      <x/>
    </i>
    <i r="3">
      <x v="3"/>
      <x v="2"/>
    </i>
    <i r="1">
      <x v="454"/>
      <x/>
      <x/>
      <x v="1"/>
    </i>
    <i r="3">
      <x v="1"/>
      <x v="1"/>
    </i>
    <i r="3">
      <x v="2"/>
      <x/>
    </i>
    <i r="3">
      <x v="3"/>
      <x v="2"/>
    </i>
    <i r="1">
      <x v="458"/>
      <x/>
      <x/>
      <x v="1"/>
    </i>
    <i r="3">
      <x v="1"/>
      <x v="1"/>
    </i>
    <i r="3">
      <x v="2"/>
      <x/>
    </i>
    <i r="3">
      <x v="3"/>
      <x v="2"/>
    </i>
    <i r="1">
      <x v="466"/>
      <x/>
      <x/>
      <x v="1"/>
    </i>
    <i r="3">
      <x v="1"/>
      <x v="1"/>
    </i>
    <i r="3">
      <x v="2"/>
      <x/>
    </i>
    <i r="3">
      <x v="3"/>
      <x v="2"/>
    </i>
    <i r="1">
      <x v="467"/>
      <x/>
      <x/>
      <x v="1"/>
    </i>
    <i r="3">
      <x v="1"/>
      <x v="1"/>
    </i>
    <i r="3">
      <x v="2"/>
      <x/>
    </i>
    <i r="3">
      <x v="3"/>
      <x v="2"/>
    </i>
    <i r="1">
      <x v="468"/>
      <x/>
      <x/>
      <x v="1"/>
    </i>
    <i r="3">
      <x v="1"/>
      <x v="1"/>
    </i>
    <i r="3">
      <x v="2"/>
      <x/>
    </i>
    <i r="3">
      <x v="3"/>
      <x v="2"/>
    </i>
    <i r="1">
      <x v="473"/>
      <x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1">
      <x v="484"/>
      <x/>
      <x/>
      <x v="1"/>
    </i>
    <i r="3">
      <x v="1"/>
      <x v="1"/>
    </i>
    <i r="3">
      <x v="2"/>
      <x/>
    </i>
    <i r="3">
      <x v="3"/>
      <x v="2"/>
    </i>
    <i r="1">
      <x v="485"/>
      <x/>
      <x/>
      <x v="1"/>
    </i>
    <i r="3">
      <x v="1"/>
      <x v="1"/>
    </i>
    <i r="3">
      <x v="2"/>
      <x/>
    </i>
    <i r="3">
      <x v="3"/>
      <x v="2"/>
    </i>
    <i r="1">
      <x v="500"/>
      <x/>
      <x/>
      <x v="1"/>
    </i>
    <i r="3">
      <x v="1"/>
      <x v="1"/>
    </i>
    <i r="3">
      <x v="2"/>
      <x/>
    </i>
    <i r="3">
      <x v="3"/>
      <x v="2"/>
    </i>
    <i r="1">
      <x v="504"/>
      <x/>
      <x/>
      <x v="1"/>
    </i>
    <i r="3">
      <x v="1"/>
      <x v="1"/>
    </i>
    <i r="3">
      <x v="2"/>
      <x/>
    </i>
    <i r="3">
      <x v="3"/>
      <x v="2"/>
    </i>
    <i r="1">
      <x v="506"/>
      <x/>
      <x/>
      <x v="1"/>
    </i>
    <i r="3">
      <x v="1"/>
      <x v="1"/>
    </i>
    <i r="3">
      <x v="2"/>
      <x/>
    </i>
    <i r="3">
      <x v="3"/>
      <x v="2"/>
    </i>
    <i r="1">
      <x v="514"/>
      <x/>
      <x/>
      <x v="1"/>
    </i>
    <i r="3">
      <x v="1"/>
      <x v="1"/>
    </i>
    <i r="3">
      <x v="2"/>
      <x/>
    </i>
    <i r="3">
      <x v="3"/>
      <x v="2"/>
    </i>
    <i r="1">
      <x v="536"/>
      <x/>
      <x/>
      <x v="1"/>
    </i>
    <i r="3">
      <x v="1"/>
      <x v="1"/>
    </i>
    <i r="3">
      <x v="2"/>
      <x/>
    </i>
    <i r="3">
      <x v="3"/>
      <x v="2"/>
    </i>
    <i r="1">
      <x v="537"/>
      <x/>
      <x/>
      <x v="1"/>
    </i>
    <i r="1">
      <x v="566"/>
      <x/>
      <x/>
      <x v="1"/>
    </i>
    <i r="3">
      <x v="1"/>
      <x v="1"/>
    </i>
    <i r="3">
      <x v="2"/>
      <x/>
    </i>
    <i r="3">
      <x v="3"/>
      <x v="2"/>
    </i>
    <i r="1">
      <x v="567"/>
      <x/>
      <x/>
      <x v="1"/>
    </i>
    <i r="3">
      <x v="1"/>
      <x v="1"/>
    </i>
    <i r="3">
      <x v="2"/>
      <x/>
    </i>
    <i r="3">
      <x v="3"/>
      <x v="2"/>
    </i>
    <i r="1">
      <x v="586"/>
      <x/>
      <x/>
      <x v="1"/>
    </i>
    <i r="3">
      <x v="1"/>
      <x v="1"/>
    </i>
    <i r="3">
      <x v="2"/>
      <x/>
    </i>
    <i r="3">
      <x v="3"/>
      <x v="2"/>
    </i>
    <i r="1">
      <x v="613"/>
      <x/>
      <x/>
      <x v="1"/>
    </i>
    <i r="3">
      <x v="1"/>
      <x v="1"/>
    </i>
    <i r="3">
      <x v="2"/>
      <x/>
    </i>
    <i r="3">
      <x v="3"/>
      <x v="2"/>
    </i>
    <i r="1">
      <x v="617"/>
      <x/>
      <x/>
      <x v="1"/>
    </i>
    <i r="3">
      <x v="1"/>
      <x v="1"/>
    </i>
    <i r="3">
      <x v="2"/>
      <x/>
    </i>
    <i r="3">
      <x v="3"/>
      <x v="2"/>
    </i>
    <i r="1">
      <x v="628"/>
      <x/>
      <x/>
      <x v="1"/>
    </i>
    <i r="3">
      <x v="1"/>
      <x v="1"/>
    </i>
    <i r="3">
      <x v="2"/>
      <x/>
    </i>
    <i r="3">
      <x v="3"/>
      <x v="2"/>
    </i>
    <i r="1">
      <x v="643"/>
      <x/>
      <x/>
      <x v="1"/>
    </i>
    <i r="3">
      <x v="1"/>
      <x v="1"/>
    </i>
    <i r="3">
      <x v="2"/>
      <x/>
    </i>
    <i r="3">
      <x v="3"/>
      <x v="2"/>
    </i>
    <i r="1">
      <x v="653"/>
      <x/>
      <x/>
      <x v="1"/>
    </i>
    <i r="3">
      <x v="1"/>
      <x v="1"/>
    </i>
    <i r="3">
      <x v="2"/>
      <x/>
    </i>
    <i r="3">
      <x v="3"/>
      <x v="2"/>
    </i>
    <i r="1">
      <x v="678"/>
      <x/>
      <x/>
      <x v="1"/>
    </i>
    <i r="3">
      <x v="1"/>
      <x v="1"/>
    </i>
    <i r="3">
      <x v="2"/>
      <x/>
    </i>
    <i r="3">
      <x v="3"/>
      <x v="2"/>
    </i>
    <i r="1">
      <x v="679"/>
      <x/>
      <x/>
      <x v="1"/>
    </i>
    <i r="3">
      <x v="1"/>
      <x v="1"/>
    </i>
    <i r="3">
      <x v="2"/>
      <x/>
    </i>
    <i r="3">
      <x v="3"/>
      <x v="2"/>
    </i>
    <i>
      <x v="13"/>
      <x/>
      <x/>
      <x/>
      <x v="1"/>
    </i>
    <i r="3">
      <x v="1"/>
      <x v="1"/>
    </i>
    <i r="3">
      <x v="2"/>
      <x/>
    </i>
    <i r="3">
      <x v="3"/>
      <x v="2"/>
    </i>
    <i r="1">
      <x v="5"/>
      <x/>
      <x/>
      <x v="1"/>
    </i>
    <i r="3">
      <x v="1"/>
      <x v="1"/>
    </i>
    <i r="3">
      <x v="2"/>
      <x/>
    </i>
    <i r="3">
      <x v="3"/>
      <x v="2"/>
    </i>
    <i r="1">
      <x v="10"/>
      <x/>
      <x/>
      <x v="1"/>
    </i>
    <i r="3">
      <x v="1"/>
      <x v="1"/>
    </i>
    <i r="3">
      <x v="2"/>
      <x/>
    </i>
    <i r="3">
      <x v="3"/>
      <x v="2"/>
    </i>
    <i r="1">
      <x v="12"/>
      <x/>
      <x/>
      <x v="1"/>
    </i>
    <i r="3">
      <x v="1"/>
      <x v="1"/>
    </i>
    <i r="3">
      <x v="2"/>
      <x/>
    </i>
    <i r="3">
      <x v="3"/>
      <x v="2"/>
    </i>
    <i r="1">
      <x v="32"/>
      <x/>
      <x/>
      <x v="1"/>
    </i>
    <i r="3">
      <x v="1"/>
      <x v="1"/>
    </i>
    <i r="3">
      <x v="2"/>
      <x/>
    </i>
    <i r="3">
      <x v="3"/>
      <x v="2"/>
    </i>
    <i r="1">
      <x v="36"/>
      <x/>
      <x/>
      <x v="1"/>
    </i>
    <i r="3">
      <x v="1"/>
      <x v="1"/>
    </i>
    <i r="3">
      <x v="2"/>
      <x/>
    </i>
    <i r="3">
      <x v="3"/>
      <x v="2"/>
    </i>
    <i r="1">
      <x v="49"/>
      <x/>
      <x/>
      <x v="1"/>
    </i>
    <i r="3">
      <x v="1"/>
      <x v="1"/>
    </i>
    <i r="3">
      <x v="2"/>
      <x/>
    </i>
    <i r="3">
      <x v="3"/>
      <x v="2"/>
    </i>
    <i r="1">
      <x v="84"/>
      <x/>
      <x/>
      <x v="1"/>
    </i>
    <i r="3">
      <x v="1"/>
      <x v="1"/>
    </i>
    <i r="3">
      <x v="2"/>
      <x/>
    </i>
    <i r="3">
      <x v="3"/>
      <x v="2"/>
    </i>
    <i r="1">
      <x v="105"/>
      <x/>
      <x/>
      <x v="1"/>
    </i>
    <i r="3">
      <x v="1"/>
      <x v="1"/>
    </i>
    <i r="3">
      <x v="2"/>
      <x/>
    </i>
    <i r="3">
      <x v="3"/>
      <x v="2"/>
    </i>
    <i r="1">
      <x v="106"/>
      <x/>
      <x/>
      <x v="1"/>
    </i>
    <i r="3">
      <x v="1"/>
      <x v="1"/>
    </i>
    <i r="3">
      <x v="2"/>
      <x/>
    </i>
    <i r="3">
      <x v="3"/>
      <x v="2"/>
    </i>
    <i r="1">
      <x v="107"/>
      <x/>
      <x/>
      <x v="1"/>
    </i>
    <i r="3">
      <x v="1"/>
      <x v="1"/>
    </i>
    <i r="3">
      <x v="2"/>
      <x/>
    </i>
    <i r="3">
      <x v="3"/>
      <x v="2"/>
    </i>
    <i r="1">
      <x v="116"/>
      <x/>
      <x/>
      <x v="1"/>
    </i>
    <i r="3">
      <x v="1"/>
      <x v="1"/>
    </i>
    <i r="3">
      <x v="2"/>
      <x/>
    </i>
    <i r="3">
      <x v="3"/>
      <x v="2"/>
    </i>
    <i r="1">
      <x v="131"/>
      <x/>
      <x/>
      <x v="1"/>
    </i>
    <i r="3">
      <x v="1"/>
      <x v="1"/>
    </i>
    <i r="3">
      <x v="2"/>
      <x/>
    </i>
    <i r="3">
      <x v="3"/>
      <x v="2"/>
    </i>
    <i r="1">
      <x v="176"/>
      <x/>
      <x/>
      <x v="1"/>
    </i>
    <i r="3">
      <x v="1"/>
      <x v="1"/>
    </i>
    <i r="3">
      <x v="2"/>
      <x/>
    </i>
    <i r="3">
      <x v="3"/>
      <x v="2"/>
    </i>
    <i r="1">
      <x v="192"/>
      <x/>
      <x/>
      <x v="1"/>
    </i>
    <i r="3">
      <x v="1"/>
      <x v="1"/>
    </i>
    <i r="3">
      <x v="2"/>
      <x/>
    </i>
    <i r="3">
      <x v="3"/>
      <x v="2"/>
    </i>
    <i r="1">
      <x v="199"/>
      <x/>
      <x/>
      <x v="1"/>
    </i>
    <i r="3">
      <x v="1"/>
      <x v="1"/>
    </i>
    <i r="3">
      <x v="2"/>
      <x/>
    </i>
    <i r="3">
      <x v="3"/>
      <x v="2"/>
    </i>
    <i r="1">
      <x v="213"/>
      <x/>
      <x/>
      <x v="1"/>
    </i>
    <i r="3">
      <x v="1"/>
      <x v="1"/>
    </i>
    <i r="3">
      <x v="2"/>
      <x/>
    </i>
    <i r="3">
      <x v="3"/>
      <x v="2"/>
    </i>
    <i r="1">
      <x v="226"/>
      <x/>
      <x/>
      <x v="1"/>
    </i>
    <i r="3">
      <x v="1"/>
      <x v="1"/>
    </i>
    <i r="3">
      <x v="2"/>
      <x/>
    </i>
    <i r="3">
      <x v="3"/>
      <x v="2"/>
    </i>
    <i r="1">
      <x v="232"/>
      <x/>
      <x/>
      <x v="1"/>
    </i>
    <i r="3">
      <x v="1"/>
      <x v="1"/>
    </i>
    <i r="3">
      <x v="2"/>
      <x/>
    </i>
    <i r="3">
      <x v="3"/>
      <x v="2"/>
    </i>
    <i r="1">
      <x v="251"/>
      <x/>
      <x/>
      <x v="1"/>
    </i>
    <i r="3">
      <x v="1"/>
      <x v="1"/>
    </i>
    <i r="3">
      <x v="2"/>
      <x/>
    </i>
    <i r="3">
      <x v="3"/>
      <x v="2"/>
    </i>
    <i r="1">
      <x v="271"/>
      <x/>
      <x/>
      <x v="1"/>
    </i>
    <i r="3">
      <x v="1"/>
      <x v="1"/>
    </i>
    <i r="3">
      <x v="2"/>
      <x/>
    </i>
    <i r="3">
      <x v="3"/>
      <x v="2"/>
    </i>
    <i r="1">
      <x v="272"/>
      <x/>
      <x/>
      <x v="1"/>
    </i>
    <i r="3">
      <x v="1"/>
      <x v="1"/>
    </i>
    <i r="3">
      <x v="2"/>
      <x/>
    </i>
    <i r="3">
      <x v="3"/>
      <x v="2"/>
    </i>
    <i r="1">
      <x v="284"/>
      <x/>
      <x/>
      <x v="1"/>
    </i>
    <i r="3">
      <x v="1"/>
      <x v="1"/>
    </i>
    <i r="3">
      <x v="2"/>
      <x/>
    </i>
    <i r="3">
      <x v="3"/>
      <x v="2"/>
    </i>
    <i r="1">
      <x v="315"/>
      <x/>
      <x/>
      <x v="1"/>
    </i>
    <i r="3">
      <x v="1"/>
      <x v="1"/>
    </i>
    <i r="3">
      <x v="2"/>
      <x/>
    </i>
    <i r="3">
      <x v="3"/>
      <x v="2"/>
    </i>
    <i r="1">
      <x v="335"/>
      <x/>
      <x/>
      <x v="1"/>
    </i>
    <i r="3">
      <x v="1"/>
      <x v="1"/>
    </i>
    <i r="3">
      <x v="2"/>
      <x/>
    </i>
    <i r="3">
      <x v="3"/>
      <x v="2"/>
    </i>
    <i r="1">
      <x v="353"/>
      <x/>
      <x/>
      <x v="1"/>
    </i>
    <i r="3">
      <x v="1"/>
      <x v="1"/>
    </i>
    <i r="3">
      <x v="2"/>
      <x/>
    </i>
    <i r="3">
      <x v="3"/>
      <x v="2"/>
    </i>
    <i r="1">
      <x v="367"/>
      <x/>
      <x/>
      <x v="1"/>
    </i>
    <i r="3">
      <x v="1"/>
      <x v="1"/>
    </i>
    <i r="3">
      <x v="2"/>
      <x/>
    </i>
    <i r="3">
      <x v="3"/>
      <x v="2"/>
    </i>
    <i r="1">
      <x v="371"/>
      <x/>
      <x/>
      <x v="1"/>
    </i>
    <i r="3">
      <x v="1"/>
      <x v="1"/>
    </i>
    <i r="3">
      <x v="2"/>
      <x/>
    </i>
    <i r="3">
      <x v="3"/>
      <x v="2"/>
    </i>
    <i r="1">
      <x v="376"/>
      <x/>
      <x/>
      <x v="1"/>
    </i>
    <i r="3">
      <x v="1"/>
      <x v="1"/>
    </i>
    <i r="3">
      <x v="2"/>
      <x/>
    </i>
    <i r="3">
      <x v="3"/>
      <x v="2"/>
    </i>
    <i r="1">
      <x v="382"/>
      <x/>
      <x/>
      <x v="1"/>
    </i>
    <i r="3">
      <x v="1"/>
      <x v="1"/>
    </i>
    <i r="3">
      <x v="2"/>
      <x/>
    </i>
    <i r="3">
      <x v="3"/>
      <x v="2"/>
    </i>
    <i r="1">
      <x v="404"/>
      <x/>
      <x/>
      <x v="1"/>
    </i>
    <i r="3">
      <x v="1"/>
      <x v="1"/>
    </i>
    <i r="3">
      <x v="2"/>
      <x/>
    </i>
    <i r="3">
      <x v="3"/>
      <x v="2"/>
    </i>
    <i r="1">
      <x v="405"/>
      <x/>
      <x/>
      <x v="1"/>
    </i>
    <i r="3">
      <x v="1"/>
      <x v="1"/>
    </i>
    <i r="3">
      <x v="2"/>
      <x/>
    </i>
    <i r="3">
      <x v="3"/>
      <x v="2"/>
    </i>
    <i r="1">
      <x v="414"/>
      <x/>
      <x/>
      <x v="1"/>
    </i>
    <i r="3">
      <x v="1"/>
      <x v="1"/>
    </i>
    <i r="3">
      <x v="2"/>
      <x/>
    </i>
    <i r="3">
      <x v="3"/>
      <x v="2"/>
    </i>
    <i r="1">
      <x v="452"/>
      <x/>
      <x/>
      <x v="1"/>
    </i>
    <i r="3">
      <x v="1"/>
      <x v="1"/>
    </i>
    <i r="3">
      <x v="2"/>
      <x/>
    </i>
    <i r="3">
      <x v="3"/>
      <x v="2"/>
    </i>
    <i r="1">
      <x v="463"/>
      <x/>
      <x/>
      <x v="1"/>
    </i>
    <i r="3">
      <x v="1"/>
      <x v="1"/>
    </i>
    <i r="3">
      <x v="2"/>
      <x/>
    </i>
    <i r="3">
      <x v="3"/>
      <x v="2"/>
    </i>
    <i r="1">
      <x v="472"/>
      <x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1">
      <x v="494"/>
      <x/>
      <x/>
      <x v="1"/>
    </i>
    <i r="3">
      <x v="1"/>
      <x v="1"/>
    </i>
    <i r="3">
      <x v="2"/>
      <x/>
    </i>
    <i r="3">
      <x v="3"/>
      <x v="2"/>
    </i>
    <i r="1">
      <x v="528"/>
      <x/>
      <x/>
      <x v="1"/>
    </i>
    <i r="3">
      <x v="1"/>
      <x v="1"/>
    </i>
    <i r="3">
      <x v="2"/>
      <x/>
    </i>
    <i r="3">
      <x v="3"/>
      <x v="2"/>
    </i>
    <i r="1">
      <x v="549"/>
      <x/>
      <x/>
      <x v="1"/>
    </i>
    <i r="3">
      <x v="1"/>
      <x v="1"/>
    </i>
    <i r="3">
      <x v="2"/>
      <x/>
    </i>
    <i r="3">
      <x v="3"/>
      <x v="2"/>
    </i>
    <i r="1">
      <x v="582"/>
      <x/>
      <x/>
      <x v="1"/>
    </i>
    <i r="3">
      <x v="1"/>
      <x v="1"/>
    </i>
    <i r="3">
      <x v="2"/>
      <x/>
    </i>
    <i r="3">
      <x v="3"/>
      <x v="2"/>
    </i>
    <i r="1">
      <x v="594"/>
      <x/>
      <x/>
      <x v="1"/>
    </i>
    <i r="3">
      <x v="1"/>
      <x v="1"/>
    </i>
    <i r="3">
      <x v="2"/>
      <x/>
    </i>
    <i r="3">
      <x v="3"/>
      <x v="2"/>
    </i>
    <i r="1">
      <x v="634"/>
      <x/>
      <x/>
      <x v="1"/>
    </i>
    <i r="3">
      <x v="1"/>
      <x v="1"/>
    </i>
    <i r="3">
      <x v="2"/>
      <x/>
    </i>
    <i r="3">
      <x v="3"/>
      <x v="2"/>
    </i>
    <i r="1">
      <x v="671"/>
      <x/>
      <x/>
      <x v="1"/>
    </i>
    <i r="3">
      <x v="1"/>
      <x v="1"/>
    </i>
    <i r="3">
      <x v="2"/>
      <x/>
    </i>
    <i r="3">
      <x v="3"/>
      <x v="2"/>
    </i>
    <i r="1">
      <x v="687"/>
      <x/>
      <x/>
      <x v="1"/>
    </i>
    <i r="3">
      <x v="1"/>
      <x v="1"/>
    </i>
    <i r="3">
      <x v="2"/>
      <x/>
    </i>
    <i r="3">
      <x v="3"/>
      <x v="2"/>
    </i>
    <i>
      <x v="14"/>
      <x v="44"/>
      <x/>
      <x/>
      <x v="1"/>
    </i>
    <i r="3">
      <x v="1"/>
      <x v="1"/>
    </i>
    <i r="3">
      <x v="2"/>
      <x/>
    </i>
    <i r="3">
      <x v="3"/>
      <x v="2"/>
    </i>
    <i r="1">
      <x v="48"/>
      <x/>
      <x/>
      <x v="1"/>
    </i>
    <i r="3">
      <x v="1"/>
      <x v="1"/>
    </i>
    <i r="3">
      <x v="2"/>
      <x/>
    </i>
    <i r="3">
      <x v="3"/>
      <x v="2"/>
    </i>
    <i r="1">
      <x v="90"/>
      <x/>
      <x/>
      <x v="1"/>
    </i>
    <i r="1">
      <x v="91"/>
      <x/>
      <x/>
      <x v="1"/>
    </i>
    <i r="3">
      <x v="1"/>
      <x v="1"/>
    </i>
    <i r="3">
      <x v="2"/>
      <x/>
    </i>
    <i r="3">
      <x v="3"/>
      <x v="2"/>
    </i>
    <i r="1">
      <x v="106"/>
      <x/>
      <x/>
      <x v="1"/>
    </i>
    <i r="3">
      <x v="1"/>
      <x v="1"/>
    </i>
    <i r="3">
      <x v="2"/>
      <x/>
    </i>
    <i r="3">
      <x v="3"/>
      <x v="2"/>
    </i>
    <i r="1">
      <x v="127"/>
      <x/>
      <x/>
      <x v="1"/>
    </i>
    <i r="3">
      <x v="1"/>
      <x v="1"/>
    </i>
    <i r="3">
      <x v="2"/>
      <x/>
    </i>
    <i r="3">
      <x v="3"/>
      <x v="2"/>
    </i>
    <i r="1">
      <x v="162"/>
      <x/>
      <x/>
      <x v="1"/>
    </i>
    <i r="3">
      <x v="1"/>
      <x v="1"/>
    </i>
    <i r="3">
      <x v="2"/>
      <x/>
    </i>
    <i r="3">
      <x v="3"/>
      <x v="2"/>
    </i>
    <i r="1">
      <x v="185"/>
      <x/>
      <x/>
      <x v="1"/>
    </i>
    <i r="3">
      <x v="1"/>
      <x v="1"/>
    </i>
    <i r="3">
      <x v="2"/>
      <x/>
    </i>
    <i r="3">
      <x v="3"/>
      <x v="2"/>
    </i>
    <i r="1">
      <x v="191"/>
      <x/>
      <x/>
      <x v="1"/>
    </i>
    <i r="3">
      <x v="1"/>
      <x v="1"/>
    </i>
    <i r="3">
      <x v="2"/>
      <x/>
    </i>
    <i r="3">
      <x v="3"/>
      <x v="2"/>
    </i>
    <i r="1">
      <x v="206"/>
      <x/>
      <x/>
      <x v="1"/>
    </i>
    <i r="3">
      <x v="1"/>
      <x v="1"/>
    </i>
    <i r="3">
      <x v="2"/>
      <x/>
    </i>
    <i r="3">
      <x v="3"/>
      <x v="2"/>
    </i>
    <i r="1">
      <x v="230"/>
      <x/>
      <x/>
      <x v="1"/>
    </i>
    <i r="3">
      <x v="1"/>
      <x v="1"/>
    </i>
    <i r="3">
      <x v="2"/>
      <x/>
    </i>
    <i r="3">
      <x v="3"/>
      <x v="2"/>
    </i>
    <i r="1">
      <x v="237"/>
      <x/>
      <x/>
      <x v="1"/>
    </i>
    <i r="3">
      <x v="1"/>
      <x v="1"/>
    </i>
    <i r="3">
      <x v="2"/>
      <x/>
    </i>
    <i r="3">
      <x v="3"/>
      <x v="2"/>
    </i>
    <i r="1">
      <x v="252"/>
      <x/>
      <x/>
      <x v="1"/>
    </i>
    <i r="3">
      <x v="1"/>
      <x v="1"/>
    </i>
    <i r="3">
      <x v="2"/>
      <x/>
    </i>
    <i r="3">
      <x v="3"/>
      <x v="2"/>
    </i>
    <i r="1">
      <x v="254"/>
      <x/>
      <x/>
      <x v="1"/>
    </i>
    <i r="3">
      <x v="1"/>
      <x v="1"/>
    </i>
    <i r="3">
      <x v="2"/>
      <x/>
    </i>
    <i r="3">
      <x v="3"/>
      <x v="2"/>
    </i>
    <i r="1">
      <x v="276"/>
      <x/>
      <x/>
      <x v="1"/>
    </i>
    <i r="3">
      <x v="1"/>
      <x v="1"/>
    </i>
    <i r="3">
      <x v="2"/>
      <x/>
    </i>
    <i r="3">
      <x v="3"/>
      <x v="2"/>
    </i>
    <i r="1">
      <x v="283"/>
      <x/>
      <x/>
      <x v="1"/>
    </i>
    <i r="3">
      <x v="1"/>
      <x v="1"/>
    </i>
    <i r="3">
      <x v="2"/>
      <x/>
    </i>
    <i r="3">
      <x v="3"/>
      <x v="2"/>
    </i>
    <i r="1">
      <x v="287"/>
      <x/>
      <x/>
      <x v="1"/>
    </i>
    <i r="3">
      <x v="1"/>
      <x v="1"/>
    </i>
    <i r="3">
      <x v="2"/>
      <x/>
    </i>
    <i r="3">
      <x v="3"/>
      <x v="2"/>
    </i>
    <i r="1">
      <x v="288"/>
      <x/>
      <x/>
      <x v="1"/>
    </i>
    <i r="3">
      <x v="1"/>
      <x v="1"/>
    </i>
    <i r="3">
      <x v="2"/>
      <x/>
    </i>
    <i r="3">
      <x v="3"/>
      <x v="2"/>
    </i>
    <i r="1">
      <x v="300"/>
      <x/>
      <x/>
      <x v="1"/>
    </i>
    <i r="3">
      <x v="1"/>
      <x v="1"/>
    </i>
    <i r="3">
      <x v="2"/>
      <x/>
    </i>
    <i r="3">
      <x v="3"/>
      <x v="2"/>
    </i>
    <i r="1">
      <x v="304"/>
      <x/>
      <x/>
      <x v="1"/>
    </i>
    <i r="3">
      <x v="1"/>
      <x v="1"/>
    </i>
    <i r="3">
      <x v="2"/>
      <x/>
    </i>
    <i r="3">
      <x v="3"/>
      <x v="2"/>
    </i>
    <i r="1">
      <x v="306"/>
      <x/>
      <x/>
      <x v="1"/>
    </i>
    <i r="3">
      <x v="1"/>
      <x v="1"/>
    </i>
    <i r="3">
      <x v="2"/>
      <x/>
    </i>
    <i r="3">
      <x v="3"/>
      <x v="2"/>
    </i>
    <i r="1">
      <x v="364"/>
      <x/>
      <x/>
      <x v="1"/>
    </i>
    <i r="3">
      <x v="1"/>
      <x v="1"/>
    </i>
    <i r="3">
      <x v="2"/>
      <x/>
    </i>
    <i r="3">
      <x v="3"/>
      <x v="2"/>
    </i>
    <i r="1">
      <x v="370"/>
      <x/>
      <x/>
      <x v="1"/>
    </i>
    <i r="3">
      <x v="1"/>
      <x v="1"/>
    </i>
    <i r="3">
      <x v="2"/>
      <x/>
    </i>
    <i r="3">
      <x v="3"/>
      <x v="2"/>
    </i>
    <i r="1">
      <x v="373"/>
      <x/>
      <x/>
      <x v="1"/>
    </i>
    <i r="3">
      <x v="1"/>
      <x v="1"/>
    </i>
    <i r="3">
      <x v="2"/>
      <x/>
    </i>
    <i r="3">
      <x v="3"/>
      <x v="2"/>
    </i>
    <i r="1">
      <x v="381"/>
      <x/>
      <x/>
      <x v="1"/>
    </i>
    <i r="3">
      <x v="1"/>
      <x v="1"/>
    </i>
    <i r="3">
      <x v="2"/>
      <x/>
    </i>
    <i r="3">
      <x v="3"/>
      <x v="2"/>
    </i>
    <i r="1">
      <x v="385"/>
      <x/>
      <x/>
      <x v="1"/>
    </i>
    <i r="3">
      <x v="1"/>
      <x v="1"/>
    </i>
    <i r="3">
      <x v="2"/>
      <x/>
    </i>
    <i r="3">
      <x v="3"/>
      <x v="2"/>
    </i>
    <i r="1">
      <x v="400"/>
      <x/>
      <x/>
      <x v="1"/>
    </i>
    <i r="3">
      <x v="1"/>
      <x v="1"/>
    </i>
    <i r="3">
      <x v="2"/>
      <x/>
    </i>
    <i r="3">
      <x v="3"/>
      <x v="2"/>
    </i>
    <i r="1">
      <x v="406"/>
      <x/>
      <x/>
      <x v="1"/>
    </i>
    <i r="3">
      <x v="1"/>
      <x v="1"/>
    </i>
    <i r="3">
      <x v="2"/>
      <x/>
    </i>
    <i r="3">
      <x v="3"/>
      <x v="2"/>
    </i>
    <i r="1">
      <x v="410"/>
      <x/>
      <x/>
      <x v="1"/>
    </i>
    <i r="3">
      <x v="1"/>
      <x v="1"/>
    </i>
    <i r="3">
      <x v="2"/>
      <x/>
    </i>
    <i r="3">
      <x v="3"/>
      <x v="2"/>
    </i>
    <i r="1">
      <x v="420"/>
      <x/>
      <x/>
      <x v="1"/>
    </i>
    <i r="3">
      <x v="1"/>
      <x v="1"/>
    </i>
    <i r="3">
      <x v="2"/>
      <x/>
    </i>
    <i r="3">
      <x v="3"/>
      <x v="2"/>
    </i>
    <i r="1">
      <x v="421"/>
      <x/>
      <x/>
      <x v="1"/>
    </i>
    <i r="3">
      <x v="1"/>
      <x v="1"/>
    </i>
    <i r="3">
      <x v="2"/>
      <x/>
    </i>
    <i r="3">
      <x v="3"/>
      <x v="2"/>
    </i>
    <i r="1">
      <x v="424"/>
      <x/>
      <x/>
      <x v="1"/>
    </i>
    <i r="3">
      <x v="1"/>
      <x v="1"/>
    </i>
    <i r="3">
      <x v="2"/>
      <x/>
    </i>
    <i r="3">
      <x v="3"/>
      <x v="2"/>
    </i>
    <i r="1">
      <x v="437"/>
      <x/>
      <x/>
      <x v="1"/>
    </i>
    <i r="3">
      <x v="1"/>
      <x v="1"/>
    </i>
    <i r="3">
      <x v="2"/>
      <x/>
    </i>
    <i r="3">
      <x v="3"/>
      <x v="2"/>
    </i>
    <i r="1">
      <x v="461"/>
      <x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1">
      <x v="492"/>
      <x/>
      <x/>
      <x v="1"/>
    </i>
    <i r="3">
      <x v="1"/>
      <x v="1"/>
    </i>
    <i r="3">
      <x v="2"/>
      <x/>
    </i>
    <i r="3">
      <x v="3"/>
      <x v="2"/>
    </i>
    <i r="1">
      <x v="503"/>
      <x/>
      <x/>
      <x v="1"/>
    </i>
    <i r="3">
      <x v="1"/>
      <x v="1"/>
    </i>
    <i r="3">
      <x v="2"/>
      <x/>
    </i>
    <i r="3">
      <x v="3"/>
      <x v="2"/>
    </i>
    <i r="1">
      <x v="543"/>
      <x/>
      <x/>
      <x v="1"/>
    </i>
    <i r="3">
      <x v="1"/>
      <x v="1"/>
    </i>
    <i r="3">
      <x v="2"/>
      <x/>
    </i>
    <i r="3">
      <x v="3"/>
      <x v="2"/>
    </i>
    <i r="1">
      <x v="573"/>
      <x/>
      <x/>
      <x v="1"/>
    </i>
    <i r="3">
      <x v="1"/>
      <x v="1"/>
    </i>
    <i r="3">
      <x v="2"/>
      <x/>
    </i>
    <i r="3">
      <x v="3"/>
      <x v="2"/>
    </i>
    <i r="1">
      <x v="593"/>
      <x/>
      <x/>
      <x v="1"/>
    </i>
    <i r="3">
      <x v="1"/>
      <x v="1"/>
    </i>
    <i r="3">
      <x v="2"/>
      <x/>
    </i>
    <i r="3">
      <x v="3"/>
      <x v="2"/>
    </i>
    <i r="1">
      <x v="619"/>
      <x/>
      <x/>
      <x v="1"/>
    </i>
    <i r="3">
      <x v="1"/>
      <x v="1"/>
    </i>
    <i r="3">
      <x v="2"/>
      <x/>
    </i>
    <i r="3">
      <x v="3"/>
      <x v="2"/>
    </i>
    <i r="1">
      <x v="654"/>
      <x/>
      <x/>
      <x v="1"/>
    </i>
    <i r="3">
      <x v="1"/>
      <x v="1"/>
    </i>
    <i r="3">
      <x v="2"/>
      <x/>
    </i>
    <i r="3">
      <x v="3"/>
      <x v="2"/>
    </i>
    <i r="1">
      <x v="655"/>
      <x/>
      <x/>
      <x v="1"/>
    </i>
    <i r="3">
      <x v="1"/>
      <x v="1"/>
    </i>
    <i r="3">
      <x v="2"/>
      <x/>
    </i>
    <i r="3">
      <x v="3"/>
      <x v="2"/>
    </i>
    <i r="1">
      <x v="672"/>
      <x/>
      <x/>
      <x v="1"/>
    </i>
    <i r="3">
      <x v="1"/>
      <x v="1"/>
    </i>
    <i r="3">
      <x v="2"/>
      <x/>
    </i>
    <i r="3">
      <x v="3"/>
      <x v="2"/>
    </i>
    <i r="1">
      <x v="673"/>
      <x/>
      <x/>
      <x v="1"/>
    </i>
    <i r="3">
      <x v="1"/>
      <x v="1"/>
    </i>
    <i r="3">
      <x v="2"/>
      <x/>
    </i>
    <i r="3">
      <x v="3"/>
      <x v="2"/>
    </i>
    <i>
      <x v="15"/>
      <x v="12"/>
      <x/>
      <x/>
      <x v="1"/>
    </i>
    <i r="3">
      <x v="1"/>
      <x v="1"/>
    </i>
    <i r="3">
      <x v="2"/>
      <x/>
    </i>
    <i r="3">
      <x v="3"/>
      <x v="2"/>
    </i>
    <i r="1">
      <x v="13"/>
      <x/>
      <x/>
      <x v="1"/>
    </i>
    <i r="3">
      <x v="1"/>
      <x v="1"/>
    </i>
    <i r="3">
      <x v="2"/>
      <x/>
    </i>
    <i r="3">
      <x v="3"/>
      <x v="2"/>
    </i>
    <i r="1">
      <x v="16"/>
      <x/>
      <x/>
      <x v="1"/>
    </i>
    <i r="3">
      <x v="1"/>
      <x v="1"/>
    </i>
    <i r="3">
      <x v="2"/>
      <x/>
    </i>
    <i r="3">
      <x v="3"/>
      <x v="2"/>
    </i>
    <i r="1">
      <x v="17"/>
      <x/>
      <x/>
      <x v="1"/>
    </i>
    <i r="3">
      <x v="1"/>
      <x v="1"/>
    </i>
    <i r="3">
      <x v="2"/>
      <x/>
    </i>
    <i r="3">
      <x v="3"/>
      <x v="2"/>
    </i>
    <i r="1">
      <x v="19"/>
      <x/>
      <x/>
      <x v="1"/>
    </i>
    <i r="3">
      <x v="1"/>
      <x v="1"/>
    </i>
    <i r="3">
      <x v="2"/>
      <x/>
    </i>
    <i r="3">
      <x v="3"/>
      <x v="2"/>
    </i>
    <i r="1">
      <x v="21"/>
      <x/>
      <x/>
      <x v="1"/>
    </i>
    <i r="3">
      <x v="1"/>
      <x v="1"/>
    </i>
    <i r="3">
      <x v="2"/>
      <x/>
    </i>
    <i r="3">
      <x v="3"/>
      <x v="2"/>
    </i>
    <i r="1">
      <x v="25"/>
      <x/>
      <x/>
      <x v="1"/>
    </i>
    <i r="3">
      <x v="1"/>
      <x v="1"/>
    </i>
    <i r="3">
      <x v="2"/>
      <x/>
    </i>
    <i r="3">
      <x v="3"/>
      <x v="2"/>
    </i>
    <i r="1">
      <x v="29"/>
      <x/>
      <x/>
      <x v="1"/>
    </i>
    <i r="3">
      <x v="1"/>
      <x v="1"/>
    </i>
    <i r="3">
      <x v="2"/>
      <x/>
    </i>
    <i r="3">
      <x v="3"/>
      <x v="2"/>
    </i>
    <i r="1">
      <x v="39"/>
      <x/>
      <x/>
      <x v="1"/>
    </i>
    <i r="3">
      <x v="1"/>
      <x v="1"/>
    </i>
    <i r="3">
      <x v="2"/>
      <x/>
    </i>
    <i r="3">
      <x v="3"/>
      <x v="2"/>
    </i>
    <i r="1">
      <x v="40"/>
      <x/>
      <x/>
      <x v="1"/>
    </i>
    <i r="3">
      <x v="1"/>
      <x v="1"/>
    </i>
    <i r="3">
      <x v="2"/>
      <x/>
    </i>
    <i r="3">
      <x v="3"/>
      <x v="2"/>
    </i>
    <i r="1">
      <x v="45"/>
      <x/>
      <x/>
      <x v="1"/>
    </i>
    <i r="3">
      <x v="1"/>
      <x v="1"/>
    </i>
    <i r="3">
      <x v="2"/>
      <x/>
    </i>
    <i r="3">
      <x v="3"/>
      <x v="2"/>
    </i>
    <i r="1">
      <x v="46"/>
      <x/>
      <x/>
      <x v="1"/>
    </i>
    <i r="3">
      <x v="1"/>
      <x v="1"/>
    </i>
    <i r="3">
      <x v="2"/>
      <x/>
    </i>
    <i r="3">
      <x v="3"/>
      <x v="2"/>
    </i>
    <i r="1">
      <x v="52"/>
      <x/>
      <x/>
      <x v="1"/>
    </i>
    <i r="3">
      <x v="1"/>
      <x v="1"/>
    </i>
    <i r="3">
      <x v="2"/>
      <x/>
    </i>
    <i r="3">
      <x v="3"/>
      <x v="2"/>
    </i>
    <i r="1">
      <x v="60"/>
      <x/>
      <x/>
      <x v="1"/>
    </i>
    <i r="3">
      <x v="1"/>
      <x v="1"/>
    </i>
    <i r="3">
      <x v="2"/>
      <x/>
    </i>
    <i r="3">
      <x v="3"/>
      <x v="2"/>
    </i>
    <i r="1">
      <x v="61"/>
      <x/>
      <x/>
      <x v="1"/>
    </i>
    <i r="3">
      <x v="1"/>
      <x v="1"/>
    </i>
    <i r="3">
      <x v="2"/>
      <x/>
    </i>
    <i r="3">
      <x v="3"/>
      <x v="2"/>
    </i>
    <i r="1">
      <x v="63"/>
      <x/>
      <x/>
      <x v="1"/>
    </i>
    <i r="3">
      <x v="1"/>
      <x v="1"/>
    </i>
    <i r="3">
      <x v="2"/>
      <x/>
    </i>
    <i r="3">
      <x v="3"/>
      <x v="2"/>
    </i>
    <i r="1">
      <x v="66"/>
      <x/>
      <x/>
      <x v="1"/>
    </i>
    <i r="3">
      <x v="1"/>
      <x v="1"/>
    </i>
    <i r="3">
      <x v="2"/>
      <x/>
    </i>
    <i r="3">
      <x v="3"/>
      <x v="2"/>
    </i>
    <i r="1">
      <x v="67"/>
      <x/>
      <x/>
      <x v="1"/>
    </i>
    <i r="3">
      <x v="1"/>
      <x v="1"/>
    </i>
    <i r="3">
      <x v="2"/>
      <x/>
    </i>
    <i r="3">
      <x v="3"/>
      <x v="2"/>
    </i>
    <i r="1">
      <x v="69"/>
      <x/>
      <x/>
      <x v="1"/>
    </i>
    <i r="3">
      <x v="1"/>
      <x v="1"/>
    </i>
    <i r="3">
      <x v="2"/>
      <x/>
    </i>
    <i r="3">
      <x v="3"/>
      <x v="2"/>
    </i>
    <i r="1">
      <x v="70"/>
      <x/>
      <x/>
      <x v="1"/>
    </i>
    <i r="3">
      <x v="1"/>
      <x v="1"/>
    </i>
    <i r="3">
      <x v="2"/>
      <x/>
    </i>
    <i r="3">
      <x v="3"/>
      <x v="2"/>
    </i>
    <i r="1">
      <x v="71"/>
      <x/>
      <x/>
      <x v="1"/>
    </i>
    <i r="3">
      <x v="1"/>
      <x v="1"/>
    </i>
    <i r="3">
      <x v="2"/>
      <x/>
    </i>
    <i r="3">
      <x v="3"/>
      <x v="2"/>
    </i>
    <i r="1">
      <x v="77"/>
      <x/>
      <x/>
      <x v="1"/>
    </i>
    <i r="3">
      <x v="1"/>
      <x v="1"/>
    </i>
    <i r="3">
      <x v="2"/>
      <x/>
    </i>
    <i r="3">
      <x v="3"/>
      <x v="2"/>
    </i>
    <i r="1">
      <x v="78"/>
      <x/>
      <x/>
      <x v="1"/>
    </i>
    <i r="3">
      <x v="1"/>
      <x v="1"/>
    </i>
    <i r="3">
      <x v="2"/>
      <x/>
    </i>
    <i r="3">
      <x v="3"/>
      <x v="2"/>
    </i>
    <i r="1">
      <x v="83"/>
      <x/>
      <x/>
      <x v="1"/>
    </i>
    <i r="3">
      <x v="1"/>
      <x v="1"/>
    </i>
    <i r="3">
      <x v="2"/>
      <x/>
    </i>
    <i r="3">
      <x v="3"/>
      <x v="2"/>
    </i>
    <i r="1">
      <x v="84"/>
      <x/>
      <x/>
      <x v="1"/>
    </i>
    <i r="3">
      <x v="1"/>
      <x v="1"/>
    </i>
    <i r="3">
      <x v="2"/>
      <x/>
    </i>
    <i r="3">
      <x v="3"/>
      <x v="2"/>
    </i>
    <i r="1">
      <x v="85"/>
      <x/>
      <x/>
      <x v="1"/>
    </i>
    <i r="3">
      <x v="1"/>
      <x v="1"/>
    </i>
    <i r="3">
      <x v="2"/>
      <x/>
    </i>
    <i r="3">
      <x v="3"/>
      <x v="2"/>
    </i>
    <i r="1">
      <x v="87"/>
      <x/>
      <x/>
      <x v="1"/>
    </i>
    <i r="3">
      <x v="1"/>
      <x v="1"/>
    </i>
    <i r="3">
      <x v="2"/>
      <x/>
    </i>
    <i r="3">
      <x v="3"/>
      <x v="2"/>
    </i>
    <i r="1">
      <x v="92"/>
      <x/>
      <x/>
      <x v="1"/>
    </i>
    <i r="3">
      <x v="1"/>
      <x v="1"/>
    </i>
    <i r="3">
      <x v="2"/>
      <x/>
    </i>
    <i r="3">
      <x v="3"/>
      <x v="2"/>
    </i>
    <i r="1">
      <x v="95"/>
      <x/>
      <x/>
      <x v="1"/>
    </i>
    <i r="3">
      <x v="1"/>
      <x v="1"/>
    </i>
    <i r="3">
      <x v="2"/>
      <x/>
    </i>
    <i r="3">
      <x v="3"/>
      <x v="2"/>
    </i>
    <i r="1">
      <x v="110"/>
      <x/>
      <x/>
      <x v="1"/>
    </i>
    <i r="3">
      <x v="1"/>
      <x v="1"/>
    </i>
    <i r="3">
      <x v="2"/>
      <x/>
    </i>
    <i r="3">
      <x v="3"/>
      <x v="2"/>
    </i>
    <i r="1">
      <x v="119"/>
      <x/>
      <x/>
      <x v="1"/>
    </i>
    <i r="3">
      <x v="1"/>
      <x v="1"/>
    </i>
    <i r="3">
      <x v="2"/>
      <x/>
    </i>
    <i r="3">
      <x v="3"/>
      <x v="2"/>
    </i>
    <i r="1">
      <x v="126"/>
      <x/>
      <x/>
      <x v="1"/>
    </i>
    <i r="3">
      <x v="1"/>
      <x v="1"/>
    </i>
    <i r="3">
      <x v="2"/>
      <x/>
    </i>
    <i r="3">
      <x v="3"/>
      <x v="2"/>
    </i>
    <i r="1">
      <x v="128"/>
      <x/>
      <x/>
      <x v="1"/>
    </i>
    <i r="3">
      <x v="1"/>
      <x v="1"/>
    </i>
    <i r="3">
      <x v="2"/>
      <x/>
    </i>
    <i r="3">
      <x v="3"/>
      <x v="2"/>
    </i>
    <i r="1">
      <x v="130"/>
      <x/>
      <x/>
      <x v="1"/>
    </i>
    <i r="3">
      <x v="1"/>
      <x v="1"/>
    </i>
    <i r="3">
      <x v="2"/>
      <x/>
    </i>
    <i r="3">
      <x v="3"/>
      <x v="2"/>
    </i>
    <i r="1">
      <x v="132"/>
      <x/>
      <x/>
      <x v="1"/>
    </i>
    <i r="3">
      <x v="1"/>
      <x v="1"/>
    </i>
    <i r="3">
      <x v="2"/>
      <x/>
    </i>
    <i r="3">
      <x v="3"/>
      <x v="2"/>
    </i>
    <i r="1">
      <x v="133"/>
      <x/>
      <x/>
      <x v="1"/>
    </i>
    <i r="3">
      <x v="1"/>
      <x v="1"/>
    </i>
    <i r="3">
      <x v="2"/>
      <x/>
    </i>
    <i r="3">
      <x v="3"/>
      <x v="2"/>
    </i>
    <i r="1">
      <x v="134"/>
      <x/>
      <x/>
      <x v="1"/>
    </i>
    <i r="3">
      <x v="1"/>
      <x v="1"/>
    </i>
    <i r="3">
      <x v="2"/>
      <x/>
    </i>
    <i r="3">
      <x v="3"/>
      <x v="2"/>
    </i>
    <i r="1">
      <x v="140"/>
      <x/>
      <x/>
      <x v="1"/>
    </i>
    <i r="3">
      <x v="1"/>
      <x v="1"/>
    </i>
    <i r="3">
      <x v="2"/>
      <x/>
    </i>
    <i r="3">
      <x v="3"/>
      <x v="2"/>
    </i>
    <i r="1">
      <x v="141"/>
      <x/>
      <x/>
      <x v="1"/>
    </i>
    <i r="3">
      <x v="1"/>
      <x v="1"/>
    </i>
    <i r="3">
      <x v="2"/>
      <x/>
    </i>
    <i r="3">
      <x v="3"/>
      <x v="2"/>
    </i>
    <i r="1">
      <x v="146"/>
      <x/>
      <x/>
      <x v="1"/>
    </i>
    <i r="3">
      <x v="1"/>
      <x v="1"/>
    </i>
    <i r="3">
      <x v="2"/>
      <x/>
    </i>
    <i r="3">
      <x v="3"/>
      <x v="2"/>
    </i>
    <i r="1">
      <x v="149"/>
      <x/>
      <x/>
      <x v="1"/>
    </i>
    <i r="3">
      <x v="1"/>
      <x v="1"/>
    </i>
    <i r="3">
      <x v="2"/>
      <x/>
    </i>
    <i r="3">
      <x v="3"/>
      <x v="2"/>
    </i>
    <i r="1">
      <x v="150"/>
      <x/>
      <x/>
      <x v="1"/>
    </i>
    <i r="3">
      <x v="1"/>
      <x v="1"/>
    </i>
    <i r="3">
      <x v="2"/>
      <x/>
    </i>
    <i r="3">
      <x v="3"/>
      <x v="2"/>
    </i>
    <i r="1">
      <x v="163"/>
      <x/>
      <x/>
      <x v="1"/>
    </i>
    <i r="3">
      <x v="1"/>
      <x v="1"/>
    </i>
    <i r="3">
      <x v="2"/>
      <x/>
    </i>
    <i r="3">
      <x v="3"/>
      <x v="2"/>
    </i>
    <i r="1">
      <x v="165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173"/>
      <x/>
      <x/>
      <x v="1"/>
    </i>
    <i r="3">
      <x v="1"/>
      <x v="1"/>
    </i>
    <i r="3">
      <x v="2"/>
      <x/>
    </i>
    <i r="3">
      <x v="3"/>
      <x v="2"/>
    </i>
    <i r="1">
      <x v="174"/>
      <x/>
      <x/>
      <x v="1"/>
    </i>
    <i r="3">
      <x v="1"/>
      <x v="1"/>
    </i>
    <i r="3">
      <x v="2"/>
      <x/>
    </i>
    <i r="3">
      <x v="3"/>
      <x v="2"/>
    </i>
    <i r="1">
      <x v="179"/>
      <x/>
      <x/>
      <x v="1"/>
    </i>
    <i r="3">
      <x v="1"/>
      <x v="1"/>
    </i>
    <i r="3">
      <x v="2"/>
      <x/>
    </i>
    <i r="3">
      <x v="3"/>
      <x v="2"/>
    </i>
    <i r="1">
      <x v="183"/>
      <x/>
      <x/>
      <x v="1"/>
    </i>
    <i r="3">
      <x v="1"/>
      <x v="1"/>
    </i>
    <i r="3">
      <x v="2"/>
      <x/>
    </i>
    <i r="3">
      <x v="3"/>
      <x v="2"/>
    </i>
    <i r="1">
      <x v="184"/>
      <x/>
      <x/>
      <x v="1"/>
    </i>
    <i r="3">
      <x v="1"/>
      <x v="1"/>
    </i>
    <i r="3">
      <x v="2"/>
      <x/>
    </i>
    <i r="3">
      <x v="3"/>
      <x v="2"/>
    </i>
    <i r="1">
      <x v="186"/>
      <x/>
      <x/>
      <x v="1"/>
    </i>
    <i r="3">
      <x v="1"/>
      <x v="1"/>
    </i>
    <i r="3">
      <x v="2"/>
      <x/>
    </i>
    <i r="3">
      <x v="3"/>
      <x v="2"/>
    </i>
    <i r="1">
      <x v="187"/>
      <x/>
      <x/>
      <x v="1"/>
    </i>
    <i r="3">
      <x v="1"/>
      <x v="1"/>
    </i>
    <i r="3">
      <x v="2"/>
      <x/>
    </i>
    <i r="3">
      <x v="3"/>
      <x v="2"/>
    </i>
    <i r="1">
      <x v="190"/>
      <x/>
      <x/>
      <x v="1"/>
    </i>
    <i r="3">
      <x v="1"/>
      <x v="1"/>
    </i>
    <i r="3">
      <x v="2"/>
      <x/>
    </i>
    <i r="3">
      <x v="3"/>
      <x v="2"/>
    </i>
    <i r="1">
      <x v="193"/>
      <x/>
      <x/>
      <x v="1"/>
    </i>
    <i r="3">
      <x v="1"/>
      <x v="1"/>
    </i>
    <i r="3">
      <x v="2"/>
      <x/>
    </i>
    <i r="3">
      <x v="3"/>
      <x v="2"/>
    </i>
    <i r="1">
      <x v="197"/>
      <x/>
      <x/>
      <x v="1"/>
    </i>
    <i r="3">
      <x v="1"/>
      <x v="1"/>
    </i>
    <i r="3">
      <x v="2"/>
      <x/>
    </i>
    <i r="3">
      <x v="3"/>
      <x v="2"/>
    </i>
    <i r="1">
      <x v="205"/>
      <x/>
      <x/>
      <x v="1"/>
    </i>
    <i r="3">
      <x v="1"/>
      <x v="1"/>
    </i>
    <i r="3">
      <x v="2"/>
      <x/>
    </i>
    <i r="3">
      <x v="3"/>
      <x v="2"/>
    </i>
    <i r="1">
      <x v="209"/>
      <x/>
      <x/>
      <x v="1"/>
    </i>
    <i r="3">
      <x v="1"/>
      <x v="1"/>
    </i>
    <i r="3">
      <x v="2"/>
      <x/>
    </i>
    <i r="3">
      <x v="3"/>
      <x v="2"/>
    </i>
    <i r="1">
      <x v="216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218"/>
      <x/>
      <x/>
      <x v="1"/>
    </i>
    <i r="3">
      <x v="1"/>
      <x v="1"/>
    </i>
    <i r="3">
      <x v="2"/>
      <x/>
    </i>
    <i r="3">
      <x v="3"/>
      <x v="2"/>
    </i>
    <i r="1">
      <x v="227"/>
      <x/>
      <x/>
      <x v="1"/>
    </i>
    <i r="3">
      <x v="1"/>
      <x v="1"/>
    </i>
    <i r="3">
      <x v="2"/>
      <x/>
    </i>
    <i r="3">
      <x v="3"/>
      <x v="2"/>
    </i>
    <i r="1">
      <x v="228"/>
      <x/>
      <x/>
      <x v="1"/>
    </i>
    <i r="3">
      <x v="1"/>
      <x v="1"/>
    </i>
    <i r="3">
      <x v="2"/>
      <x/>
    </i>
    <i r="3">
      <x v="3"/>
      <x v="2"/>
    </i>
    <i r="1">
      <x v="230"/>
      <x/>
      <x/>
      <x v="1"/>
    </i>
    <i r="3">
      <x v="1"/>
      <x v="1"/>
    </i>
    <i r="3">
      <x v="2"/>
      <x/>
    </i>
    <i r="3">
      <x v="3"/>
      <x v="2"/>
    </i>
    <i r="1">
      <x v="231"/>
      <x/>
      <x/>
      <x v="1"/>
    </i>
    <i r="3">
      <x v="1"/>
      <x v="1"/>
    </i>
    <i r="3">
      <x v="2"/>
      <x/>
    </i>
    <i r="3">
      <x v="3"/>
      <x v="2"/>
    </i>
    <i r="1">
      <x v="233"/>
      <x/>
      <x/>
      <x v="1"/>
    </i>
    <i r="3">
      <x v="1"/>
      <x v="1"/>
    </i>
    <i r="3">
      <x v="2"/>
      <x/>
    </i>
    <i r="3">
      <x v="3"/>
      <x v="2"/>
    </i>
    <i r="1">
      <x v="234"/>
      <x/>
      <x/>
      <x v="1"/>
    </i>
    <i r="3">
      <x v="1"/>
      <x v="1"/>
    </i>
    <i r="3">
      <x v="2"/>
      <x/>
    </i>
    <i r="3">
      <x v="3"/>
      <x v="2"/>
    </i>
    <i r="1">
      <x v="236"/>
      <x/>
      <x/>
      <x v="1"/>
    </i>
    <i r="3">
      <x v="1"/>
      <x v="1"/>
    </i>
    <i r="3">
      <x v="2"/>
      <x/>
    </i>
    <i r="3">
      <x v="3"/>
      <x v="2"/>
    </i>
    <i r="1">
      <x v="238"/>
      <x/>
      <x/>
      <x v="1"/>
    </i>
    <i r="3">
      <x v="1"/>
      <x v="1"/>
    </i>
    <i r="3">
      <x v="2"/>
      <x/>
    </i>
    <i r="3">
      <x v="3"/>
      <x v="2"/>
    </i>
    <i r="1">
      <x v="240"/>
      <x/>
      <x/>
      <x v="1"/>
    </i>
    <i r="3">
      <x v="1"/>
      <x v="1"/>
    </i>
    <i r="3">
      <x v="2"/>
      <x/>
    </i>
    <i r="3">
      <x v="3"/>
      <x v="2"/>
    </i>
    <i r="1">
      <x v="243"/>
      <x/>
      <x/>
      <x v="1"/>
    </i>
    <i r="3">
      <x v="1"/>
      <x v="1"/>
    </i>
    <i r="3">
      <x v="2"/>
      <x/>
    </i>
    <i r="3">
      <x v="3"/>
      <x v="2"/>
    </i>
    <i r="1">
      <x v="246"/>
      <x/>
      <x/>
      <x v="1"/>
    </i>
    <i r="3">
      <x v="1"/>
      <x v="1"/>
    </i>
    <i r="3">
      <x v="2"/>
      <x/>
    </i>
    <i r="3">
      <x v="3"/>
      <x v="2"/>
    </i>
    <i r="1">
      <x v="255"/>
      <x/>
      <x/>
      <x v="1"/>
    </i>
    <i r="3">
      <x v="1"/>
      <x v="1"/>
    </i>
    <i r="3">
      <x v="2"/>
      <x/>
    </i>
    <i r="3">
      <x v="3"/>
      <x v="2"/>
    </i>
    <i r="1">
      <x v="257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259"/>
      <x/>
      <x/>
      <x v="1"/>
    </i>
    <i r="3">
      <x v="1"/>
      <x v="1"/>
    </i>
    <i r="3">
      <x v="2"/>
      <x/>
    </i>
    <i r="3">
      <x v="3"/>
      <x v="2"/>
    </i>
    <i r="1">
      <x v="260"/>
      <x/>
      <x/>
      <x v="1"/>
    </i>
    <i r="3">
      <x v="1"/>
      <x v="1"/>
    </i>
    <i r="3">
      <x v="2"/>
      <x/>
    </i>
    <i r="3">
      <x v="3"/>
      <x v="2"/>
    </i>
    <i r="1">
      <x v="266"/>
      <x/>
      <x/>
      <x v="1"/>
    </i>
    <i r="3">
      <x v="1"/>
      <x v="1"/>
    </i>
    <i r="3">
      <x v="2"/>
      <x/>
    </i>
    <i r="3">
      <x v="3"/>
      <x v="2"/>
    </i>
    <i r="1">
      <x v="267"/>
      <x/>
      <x/>
      <x v="1"/>
    </i>
    <i r="3">
      <x v="1"/>
      <x v="1"/>
    </i>
    <i r="3">
      <x v="2"/>
      <x/>
    </i>
    <i r="3">
      <x v="3"/>
      <x v="2"/>
    </i>
    <i r="1">
      <x v="275"/>
      <x/>
      <x/>
      <x v="1"/>
    </i>
    <i r="3">
      <x v="1"/>
      <x v="1"/>
    </i>
    <i r="3">
      <x v="2"/>
      <x/>
    </i>
    <i r="3">
      <x v="3"/>
      <x v="2"/>
    </i>
    <i r="1">
      <x v="277"/>
      <x/>
      <x/>
      <x v="1"/>
    </i>
    <i r="3">
      <x v="1"/>
      <x v="1"/>
    </i>
    <i r="3">
      <x v="2"/>
      <x/>
    </i>
    <i r="3">
      <x v="3"/>
      <x v="2"/>
    </i>
    <i r="1">
      <x v="280"/>
      <x/>
      <x/>
      <x v="1"/>
    </i>
    <i r="3">
      <x v="1"/>
      <x v="1"/>
    </i>
    <i r="3">
      <x v="2"/>
      <x/>
    </i>
    <i r="3">
      <x v="3"/>
      <x v="2"/>
    </i>
    <i r="1">
      <x v="282"/>
      <x/>
      <x/>
      <x v="1"/>
    </i>
    <i r="3">
      <x v="1"/>
      <x v="1"/>
    </i>
    <i r="3">
      <x v="2"/>
      <x/>
    </i>
    <i r="3">
      <x v="3"/>
      <x v="2"/>
    </i>
    <i r="1">
      <x v="283"/>
      <x/>
      <x/>
      <x v="1"/>
    </i>
    <i r="3">
      <x v="1"/>
      <x v="1"/>
    </i>
    <i r="3">
      <x v="2"/>
      <x/>
    </i>
    <i r="3">
      <x v="3"/>
      <x v="2"/>
    </i>
    <i r="1">
      <x v="286"/>
      <x/>
      <x/>
      <x v="1"/>
    </i>
    <i r="3">
      <x v="1"/>
      <x v="1"/>
    </i>
    <i r="3">
      <x v="2"/>
      <x/>
    </i>
    <i r="3">
      <x v="3"/>
      <x v="2"/>
    </i>
    <i r="1">
      <x v="287"/>
      <x/>
      <x/>
      <x v="1"/>
    </i>
    <i r="3">
      <x v="1"/>
      <x v="1"/>
    </i>
    <i r="3">
      <x v="2"/>
      <x/>
    </i>
    <i r="3">
      <x v="3"/>
      <x v="2"/>
    </i>
    <i r="1">
      <x v="293"/>
      <x/>
      <x/>
      <x v="1"/>
    </i>
    <i r="3">
      <x v="1"/>
      <x v="1"/>
    </i>
    <i r="3">
      <x v="2"/>
      <x/>
    </i>
    <i r="3">
      <x v="3"/>
      <x v="2"/>
    </i>
    <i r="1">
      <x v="296"/>
      <x/>
      <x/>
      <x v="1"/>
    </i>
    <i r="3">
      <x v="1"/>
      <x v="1"/>
    </i>
    <i r="3">
      <x v="2"/>
      <x/>
    </i>
    <i r="3">
      <x v="3"/>
      <x v="2"/>
    </i>
    <i r="1">
      <x v="298"/>
      <x/>
      <x/>
      <x v="1"/>
    </i>
    <i r="3">
      <x v="1"/>
      <x v="1"/>
    </i>
    <i r="3">
      <x v="2"/>
      <x/>
    </i>
    <i r="3">
      <x v="3"/>
      <x v="2"/>
    </i>
    <i r="1">
      <x v="299"/>
      <x/>
      <x/>
      <x v="1"/>
    </i>
    <i r="3">
      <x v="1"/>
      <x v="1"/>
    </i>
    <i r="3">
      <x v="2"/>
      <x/>
    </i>
    <i r="3">
      <x v="3"/>
      <x v="2"/>
    </i>
    <i r="1">
      <x v="302"/>
      <x/>
      <x/>
      <x v="1"/>
    </i>
    <i r="3">
      <x v="1"/>
      <x v="1"/>
    </i>
    <i r="3">
      <x v="2"/>
      <x/>
    </i>
    <i r="3">
      <x v="3"/>
      <x v="2"/>
    </i>
    <i r="1">
      <x v="308"/>
      <x/>
      <x/>
      <x v="1"/>
    </i>
    <i r="3">
      <x v="1"/>
      <x v="1"/>
    </i>
    <i r="3">
      <x v="2"/>
      <x/>
    </i>
    <i r="3">
      <x v="3"/>
      <x v="2"/>
    </i>
    <i r="1">
      <x v="309"/>
      <x/>
      <x/>
      <x v="1"/>
    </i>
    <i r="3">
      <x v="1"/>
      <x v="1"/>
    </i>
    <i r="3">
      <x v="2"/>
      <x/>
    </i>
    <i r="3">
      <x v="3"/>
      <x v="2"/>
    </i>
    <i r="1">
      <x v="311"/>
      <x/>
      <x/>
      <x v="1"/>
    </i>
    <i r="3">
      <x v="1"/>
      <x v="1"/>
    </i>
    <i r="3">
      <x v="2"/>
      <x/>
    </i>
    <i r="3">
      <x v="3"/>
      <x v="2"/>
    </i>
    <i r="1">
      <x v="314"/>
      <x/>
      <x/>
      <x v="1"/>
    </i>
    <i r="3">
      <x v="1"/>
      <x v="1"/>
    </i>
    <i r="3">
      <x v="2"/>
      <x/>
    </i>
    <i r="3">
      <x v="3"/>
      <x v="2"/>
    </i>
    <i r="1">
      <x v="316"/>
      <x/>
      <x/>
      <x v="1"/>
    </i>
    <i r="3">
      <x v="1"/>
      <x v="1"/>
    </i>
    <i r="3">
      <x v="2"/>
      <x/>
    </i>
    <i r="3">
      <x v="3"/>
      <x v="2"/>
    </i>
    <i r="1">
      <x v="317"/>
      <x/>
      <x/>
      <x v="1"/>
    </i>
    <i r="3">
      <x v="1"/>
      <x v="1"/>
    </i>
    <i r="3">
      <x v="2"/>
      <x/>
    </i>
    <i r="3">
      <x v="3"/>
      <x v="2"/>
    </i>
    <i r="1">
      <x v="318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321"/>
      <x/>
      <x/>
      <x v="1"/>
    </i>
    <i r="3">
      <x v="1"/>
      <x v="1"/>
    </i>
    <i r="3">
      <x v="2"/>
      <x/>
    </i>
    <i r="3">
      <x v="3"/>
      <x v="2"/>
    </i>
    <i r="1">
      <x v="322"/>
      <x/>
      <x/>
      <x v="1"/>
    </i>
    <i r="3">
      <x v="1"/>
      <x v="1"/>
    </i>
    <i r="3">
      <x v="2"/>
      <x/>
    </i>
    <i r="3">
      <x v="3"/>
      <x v="2"/>
    </i>
    <i r="1">
      <x v="327"/>
      <x/>
      <x/>
      <x v="1"/>
    </i>
    <i r="3">
      <x v="1"/>
      <x v="1"/>
    </i>
    <i r="3">
      <x v="2"/>
      <x/>
    </i>
    <i r="3">
      <x v="3"/>
      <x v="2"/>
    </i>
    <i r="1">
      <x v="333"/>
      <x/>
      <x/>
      <x v="1"/>
    </i>
    <i r="3">
      <x v="1"/>
      <x v="1"/>
    </i>
    <i r="3">
      <x v="2"/>
      <x/>
    </i>
    <i r="3">
      <x v="3"/>
      <x v="2"/>
    </i>
    <i r="1">
      <x v="334"/>
      <x/>
      <x/>
      <x v="1"/>
    </i>
    <i r="3">
      <x v="1"/>
      <x v="1"/>
    </i>
    <i r="3">
      <x v="2"/>
      <x/>
    </i>
    <i r="3">
      <x v="3"/>
      <x v="2"/>
    </i>
    <i r="1">
      <x v="340"/>
      <x/>
      <x/>
      <x v="1"/>
    </i>
    <i r="3">
      <x v="1"/>
      <x v="1"/>
    </i>
    <i r="3">
      <x v="2"/>
      <x/>
    </i>
    <i r="3">
      <x v="3"/>
      <x v="2"/>
    </i>
    <i r="1">
      <x v="341"/>
      <x/>
      <x/>
      <x v="1"/>
    </i>
    <i r="3">
      <x v="1"/>
      <x v="1"/>
    </i>
    <i r="3">
      <x v="2"/>
      <x/>
    </i>
    <i r="3">
      <x v="3"/>
      <x v="2"/>
    </i>
    <i r="1">
      <x v="342"/>
      <x/>
      <x/>
      <x v="1"/>
    </i>
    <i r="3">
      <x v="1"/>
      <x v="1"/>
    </i>
    <i r="3">
      <x v="2"/>
      <x/>
    </i>
    <i r="3">
      <x v="3"/>
      <x v="2"/>
    </i>
    <i r="1">
      <x v="344"/>
      <x/>
      <x/>
      <x v="1"/>
    </i>
    <i r="3">
      <x v="1"/>
      <x v="1"/>
    </i>
    <i r="3">
      <x v="2"/>
      <x/>
    </i>
    <i r="3">
      <x v="3"/>
      <x v="2"/>
    </i>
    <i r="1">
      <x v="345"/>
      <x/>
      <x/>
      <x v="1"/>
    </i>
    <i r="3">
      <x v="1"/>
      <x v="1"/>
    </i>
    <i r="3">
      <x v="2"/>
      <x/>
    </i>
    <i r="3">
      <x v="3"/>
      <x v="2"/>
    </i>
    <i r="1">
      <x v="346"/>
      <x/>
      <x/>
      <x v="1"/>
    </i>
    <i r="3">
      <x v="1"/>
      <x v="1"/>
    </i>
    <i r="3">
      <x v="2"/>
      <x/>
    </i>
    <i r="3">
      <x v="3"/>
      <x v="2"/>
    </i>
    <i r="1">
      <x v="349"/>
      <x/>
      <x/>
      <x v="1"/>
    </i>
    <i r="3">
      <x v="1"/>
      <x v="1"/>
    </i>
    <i r="3">
      <x v="2"/>
      <x/>
    </i>
    <i r="3">
      <x v="3"/>
      <x v="2"/>
    </i>
    <i r="1">
      <x v="350"/>
      <x/>
      <x/>
      <x v="1"/>
    </i>
    <i r="3">
      <x v="1"/>
      <x v="1"/>
    </i>
    <i r="3">
      <x v="2"/>
      <x/>
    </i>
    <i r="3">
      <x v="3"/>
      <x v="2"/>
    </i>
    <i r="1">
      <x v="354"/>
      <x/>
      <x/>
      <x v="1"/>
    </i>
    <i r="3">
      <x v="1"/>
      <x v="1"/>
    </i>
    <i r="3">
      <x v="2"/>
      <x/>
    </i>
    <i r="3">
      <x v="3"/>
      <x v="2"/>
    </i>
    <i r="1">
      <x v="358"/>
      <x/>
      <x/>
      <x v="1"/>
    </i>
    <i r="3">
      <x v="1"/>
      <x v="1"/>
    </i>
    <i r="3">
      <x v="2"/>
      <x/>
    </i>
    <i r="3">
      <x v="3"/>
      <x v="2"/>
    </i>
    <i r="1">
      <x v="360"/>
      <x/>
      <x/>
      <x v="1"/>
    </i>
    <i r="3">
      <x v="1"/>
      <x v="1"/>
    </i>
    <i r="3">
      <x v="2"/>
      <x/>
    </i>
    <i r="3">
      <x v="3"/>
      <x v="2"/>
    </i>
    <i r="1">
      <x v="361"/>
      <x/>
      <x/>
      <x v="1"/>
    </i>
    <i r="3">
      <x v="1"/>
      <x v="1"/>
    </i>
    <i r="3">
      <x v="2"/>
      <x/>
    </i>
    <i r="3">
      <x v="3"/>
      <x v="2"/>
    </i>
    <i r="1">
      <x v="362"/>
      <x/>
      <x/>
      <x v="1"/>
    </i>
    <i r="3">
      <x v="1"/>
      <x v="1"/>
    </i>
    <i r="3">
      <x v="2"/>
      <x/>
    </i>
    <i r="3">
      <x v="3"/>
      <x v="2"/>
    </i>
    <i r="1">
      <x v="365"/>
      <x/>
      <x/>
      <x v="1"/>
    </i>
    <i r="3">
      <x v="1"/>
      <x v="1"/>
    </i>
    <i r="3">
      <x v="2"/>
      <x/>
    </i>
    <i r="3">
      <x v="3"/>
      <x v="2"/>
    </i>
    <i r="1">
      <x v="366"/>
      <x/>
      <x/>
      <x v="1"/>
    </i>
    <i r="3">
      <x v="1"/>
      <x v="1"/>
    </i>
    <i r="3">
      <x v="2"/>
      <x/>
    </i>
    <i r="3">
      <x v="3"/>
      <x v="2"/>
    </i>
    <i r="1">
      <x v="372"/>
      <x/>
      <x/>
      <x v="1"/>
    </i>
    <i r="3">
      <x v="1"/>
      <x v="1"/>
    </i>
    <i r="3">
      <x v="2"/>
      <x/>
    </i>
    <i r="3">
      <x v="3"/>
      <x v="2"/>
    </i>
    <i r="1">
      <x v="376"/>
      <x/>
      <x/>
      <x v="1"/>
    </i>
    <i r="3">
      <x v="1"/>
      <x v="1"/>
    </i>
    <i r="3">
      <x v="2"/>
      <x/>
    </i>
    <i r="3">
      <x v="3"/>
      <x v="2"/>
    </i>
    <i r="1">
      <x v="379"/>
      <x/>
      <x/>
      <x v="1"/>
    </i>
    <i r="3">
      <x v="1"/>
      <x v="1"/>
    </i>
    <i r="3">
      <x v="2"/>
      <x/>
    </i>
    <i r="3">
      <x v="3"/>
      <x v="2"/>
    </i>
    <i r="1">
      <x v="383"/>
      <x/>
      <x/>
      <x v="1"/>
    </i>
    <i r="3">
      <x v="1"/>
      <x v="1"/>
    </i>
    <i r="3">
      <x v="2"/>
      <x/>
    </i>
    <i r="3">
      <x v="3"/>
      <x v="2"/>
    </i>
    <i r="1">
      <x v="384"/>
      <x/>
      <x/>
      <x v="1"/>
    </i>
    <i r="3">
      <x v="1"/>
      <x v="1"/>
    </i>
    <i r="3">
      <x v="2"/>
      <x/>
    </i>
    <i r="3">
      <x v="3"/>
      <x v="2"/>
    </i>
    <i r="1">
      <x v="386"/>
      <x/>
      <x/>
      <x v="1"/>
    </i>
    <i r="3">
      <x v="1"/>
      <x v="1"/>
    </i>
    <i r="3">
      <x v="2"/>
      <x/>
    </i>
    <i r="3">
      <x v="3"/>
      <x v="2"/>
    </i>
    <i r="1">
      <x v="388"/>
      <x/>
      <x/>
      <x v="1"/>
    </i>
    <i r="3">
      <x v="1"/>
      <x v="1"/>
    </i>
    <i r="3">
      <x v="2"/>
      <x/>
    </i>
    <i r="3">
      <x v="3"/>
      <x v="2"/>
    </i>
    <i r="1">
      <x v="394"/>
      <x/>
      <x/>
      <x v="1"/>
    </i>
    <i r="3">
      <x v="1"/>
      <x v="1"/>
    </i>
    <i r="3">
      <x v="2"/>
      <x/>
    </i>
    <i r="3">
      <x v="3"/>
      <x v="2"/>
    </i>
    <i r="1">
      <x v="397"/>
      <x/>
      <x/>
      <x v="1"/>
    </i>
    <i r="3">
      <x v="1"/>
      <x v="1"/>
    </i>
    <i r="3">
      <x v="2"/>
      <x/>
    </i>
    <i r="3">
      <x v="3"/>
      <x v="2"/>
    </i>
    <i r="1">
      <x v="400"/>
      <x/>
      <x/>
      <x v="1"/>
    </i>
    <i r="3">
      <x v="1"/>
      <x v="1"/>
    </i>
    <i r="3">
      <x v="2"/>
      <x/>
    </i>
    <i r="3">
      <x v="3"/>
      <x v="2"/>
    </i>
    <i r="1">
      <x v="407"/>
      <x/>
      <x/>
      <x v="1"/>
    </i>
    <i r="3">
      <x v="1"/>
      <x v="1"/>
    </i>
    <i r="3">
      <x v="2"/>
      <x/>
    </i>
    <i r="3">
      <x v="3"/>
      <x v="2"/>
    </i>
    <i r="1">
      <x v="408"/>
      <x/>
      <x/>
      <x v="1"/>
    </i>
    <i r="3">
      <x v="1"/>
      <x v="1"/>
    </i>
    <i r="3">
      <x v="2"/>
      <x/>
    </i>
    <i r="3">
      <x v="3"/>
      <x v="2"/>
    </i>
    <i r="1">
      <x v="409"/>
      <x/>
      <x/>
      <x v="1"/>
    </i>
    <i r="3">
      <x v="1"/>
      <x v="1"/>
    </i>
    <i r="3">
      <x v="2"/>
      <x/>
    </i>
    <i r="3">
      <x v="3"/>
      <x v="2"/>
    </i>
    <i r="1">
      <x v="411"/>
      <x/>
      <x/>
      <x v="1"/>
    </i>
    <i r="3">
      <x v="1"/>
      <x v="1"/>
    </i>
    <i r="3">
      <x v="2"/>
      <x/>
    </i>
    <i r="3">
      <x v="3"/>
      <x v="2"/>
    </i>
    <i r="1">
      <x v="415"/>
      <x/>
      <x/>
      <x v="1"/>
    </i>
    <i r="3">
      <x v="1"/>
      <x v="1"/>
    </i>
    <i r="3">
      <x v="2"/>
      <x/>
    </i>
    <i r="3">
      <x v="3"/>
      <x v="2"/>
    </i>
    <i r="1">
      <x v="419"/>
      <x/>
      <x/>
      <x v="1"/>
    </i>
    <i r="3">
      <x v="1"/>
      <x v="1"/>
    </i>
    <i r="3">
      <x v="2"/>
      <x/>
    </i>
    <i r="3">
      <x v="3"/>
      <x v="2"/>
    </i>
    <i r="1">
      <x v="423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427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1">
      <x v="428"/>
      <x/>
      <x/>
      <x v="1"/>
    </i>
    <i r="3">
      <x v="1"/>
      <x v="1"/>
    </i>
    <i r="3">
      <x v="2"/>
      <x/>
    </i>
    <i r="3">
      <x v="3"/>
      <x v="2"/>
    </i>
    <i r="1">
      <x v="430"/>
      <x/>
      <x/>
      <x v="1"/>
    </i>
    <i r="3">
      <x v="1"/>
      <x v="1"/>
    </i>
    <i r="3">
      <x v="2"/>
      <x/>
    </i>
    <i r="3">
      <x v="3"/>
      <x v="2"/>
    </i>
    <i r="1">
      <x v="432"/>
      <x/>
      <x/>
      <x v="1"/>
    </i>
    <i r="3">
      <x v="1"/>
      <x v="1"/>
    </i>
    <i r="3">
      <x v="2"/>
      <x/>
    </i>
    <i r="3">
      <x v="3"/>
      <x v="2"/>
    </i>
    <i r="1">
      <x v="436"/>
      <x/>
      <x/>
      <x v="1"/>
    </i>
    <i r="3">
      <x v="1"/>
      <x v="1"/>
    </i>
    <i r="3">
      <x v="2"/>
      <x/>
    </i>
    <i r="3">
      <x v="3"/>
      <x v="2"/>
    </i>
    <i r="1">
      <x v="438"/>
      <x/>
      <x/>
      <x v="1"/>
    </i>
    <i r="3">
      <x v="1"/>
      <x v="1"/>
    </i>
    <i r="3">
      <x v="2"/>
      <x/>
    </i>
    <i r="3">
      <x v="3"/>
      <x v="2"/>
    </i>
    <i r="1">
      <x v="441"/>
      <x/>
      <x/>
      <x v="1"/>
    </i>
    <i r="3">
      <x v="1"/>
      <x v="1"/>
    </i>
    <i r="3">
      <x v="2"/>
      <x/>
    </i>
    <i r="3">
      <x v="3"/>
      <x v="2"/>
    </i>
    <i r="1">
      <x v="447"/>
      <x/>
      <x/>
      <x v="1"/>
    </i>
    <i r="3">
      <x v="1"/>
      <x v="1"/>
    </i>
    <i r="3">
      <x v="2"/>
      <x/>
    </i>
    <i r="3">
      <x v="3"/>
      <x v="2"/>
    </i>
    <i r="1">
      <x v="455"/>
      <x/>
      <x/>
      <x v="1"/>
    </i>
    <i r="3">
      <x v="1"/>
      <x v="1"/>
    </i>
    <i r="3">
      <x v="2"/>
      <x/>
    </i>
    <i r="3">
      <x v="3"/>
      <x v="2"/>
    </i>
    <i r="1">
      <x v="460"/>
      <x/>
      <x/>
      <x v="1"/>
    </i>
    <i r="3">
      <x v="1"/>
      <x v="1"/>
    </i>
    <i r="3">
      <x v="2"/>
      <x/>
    </i>
    <i r="3">
      <x v="3"/>
      <x v="2"/>
    </i>
    <i r="1">
      <x v="462"/>
      <x/>
      <x/>
      <x v="1"/>
    </i>
    <i r="3">
      <x v="1"/>
      <x v="1"/>
    </i>
    <i r="3">
      <x v="2"/>
      <x/>
    </i>
    <i r="3">
      <x v="3"/>
      <x v="2"/>
    </i>
    <i r="1">
      <x v="470"/>
      <x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478"/>
      <x/>
      <x/>
      <x v="1"/>
    </i>
    <i r="3">
      <x v="1"/>
      <x v="1"/>
    </i>
    <i r="3">
      <x v="2"/>
      <x/>
    </i>
    <i r="3">
      <x v="3"/>
      <x v="2"/>
    </i>
    <i r="1">
      <x v="481"/>
      <x/>
      <x/>
      <x v="1"/>
    </i>
    <i r="3">
      <x v="1"/>
      <x v="1"/>
    </i>
    <i r="3">
      <x v="2"/>
      <x/>
    </i>
    <i r="3">
      <x v="3"/>
      <x v="2"/>
    </i>
    <i r="1">
      <x v="482"/>
      <x/>
      <x/>
      <x v="1"/>
    </i>
    <i r="3">
      <x v="1"/>
      <x v="1"/>
    </i>
    <i r="3">
      <x v="2"/>
      <x/>
    </i>
    <i r="3">
      <x v="3"/>
      <x v="2"/>
    </i>
    <i r="1">
      <x v="488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507"/>
      <x/>
      <x/>
      <x v="1"/>
    </i>
    <i r="3">
      <x v="1"/>
      <x v="1"/>
    </i>
    <i r="3">
      <x v="2"/>
      <x/>
    </i>
    <i r="3">
      <x v="3"/>
      <x v="2"/>
    </i>
    <i r="1">
      <x v="511"/>
      <x/>
      <x/>
      <x v="1"/>
    </i>
    <i r="3">
      <x v="1"/>
      <x v="1"/>
    </i>
    <i r="3">
      <x v="2"/>
      <x/>
    </i>
    <i r="3">
      <x v="3"/>
      <x v="2"/>
    </i>
    <i r="1">
      <x v="518"/>
      <x/>
      <x/>
      <x v="1"/>
    </i>
    <i r="3">
      <x v="1"/>
      <x v="1"/>
    </i>
    <i r="3">
      <x v="2"/>
      <x/>
    </i>
    <i r="3">
      <x v="3"/>
      <x v="2"/>
    </i>
    <i r="1">
      <x v="519"/>
      <x/>
      <x/>
      <x v="1"/>
    </i>
    <i r="3">
      <x v="1"/>
      <x v="1"/>
    </i>
    <i r="3">
      <x v="2"/>
      <x/>
    </i>
    <i r="3">
      <x v="3"/>
      <x v="2"/>
    </i>
    <i r="1">
      <x v="523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524"/>
      <x/>
      <x/>
      <x v="1"/>
    </i>
    <i r="3">
      <x v="1"/>
      <x v="1"/>
    </i>
    <i r="3">
      <x v="2"/>
      <x/>
    </i>
    <i r="3">
      <x v="3"/>
      <x v="2"/>
    </i>
    <i r="1">
      <x v="525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526"/>
      <x/>
      <x/>
      <x v="1"/>
    </i>
    <i r="3">
      <x v="1"/>
      <x v="1"/>
    </i>
    <i r="3">
      <x v="2"/>
      <x/>
    </i>
    <i r="3">
      <x v="3"/>
      <x v="2"/>
    </i>
    <i r="1">
      <x v="531"/>
      <x/>
      <x/>
      <x v="1"/>
    </i>
    <i r="3">
      <x v="1"/>
      <x v="1"/>
    </i>
    <i r="3">
      <x v="2"/>
      <x/>
    </i>
    <i r="3">
      <x v="3"/>
      <x v="2"/>
    </i>
    <i r="1">
      <x v="532"/>
      <x/>
      <x/>
      <x v="1"/>
    </i>
    <i r="3">
      <x v="1"/>
      <x v="1"/>
    </i>
    <i r="3">
      <x v="2"/>
      <x/>
    </i>
    <i r="3">
      <x v="3"/>
      <x v="2"/>
    </i>
    <i r="1">
      <x v="535"/>
      <x/>
      <x/>
      <x v="1"/>
    </i>
    <i r="3">
      <x v="1"/>
      <x v="1"/>
    </i>
    <i r="3">
      <x v="2"/>
      <x/>
    </i>
    <i r="3">
      <x v="3"/>
      <x v="2"/>
    </i>
    <i r="1">
      <x v="540"/>
      <x/>
      <x/>
      <x v="1"/>
    </i>
    <i r="3">
      <x v="1"/>
      <x v="1"/>
    </i>
    <i r="3">
      <x v="2"/>
      <x/>
    </i>
    <i r="3">
      <x v="3"/>
      <x v="2"/>
    </i>
    <i r="1">
      <x v="541"/>
      <x/>
      <x/>
      <x v="1"/>
    </i>
    <i r="3">
      <x v="1"/>
      <x v="1"/>
    </i>
    <i r="3">
      <x v="2"/>
      <x/>
    </i>
    <i r="3">
      <x v="3"/>
      <x v="2"/>
    </i>
    <i r="1">
      <x v="554"/>
      <x/>
      <x/>
      <x v="1"/>
    </i>
    <i r="3">
      <x v="1"/>
      <x v="1"/>
    </i>
    <i r="3">
      <x v="2"/>
      <x/>
    </i>
    <i r="3">
      <x v="3"/>
      <x v="2"/>
    </i>
    <i r="1">
      <x v="555"/>
      <x/>
      <x/>
      <x v="1"/>
    </i>
    <i r="3">
      <x v="1"/>
      <x v="1"/>
    </i>
    <i r="3">
      <x v="2"/>
      <x/>
    </i>
    <i r="3">
      <x v="3"/>
      <x v="2"/>
    </i>
    <i r="1">
      <x v="558"/>
      <x/>
      <x/>
      <x v="1"/>
    </i>
    <i r="3">
      <x v="1"/>
      <x v="1"/>
    </i>
    <i r="3">
      <x v="2"/>
      <x/>
    </i>
    <i r="3">
      <x v="3"/>
      <x v="2"/>
    </i>
    <i r="1">
      <x v="563"/>
      <x/>
      <x/>
      <x v="1"/>
    </i>
    <i r="3">
      <x v="1"/>
      <x v="1"/>
    </i>
    <i r="3">
      <x v="2"/>
      <x/>
    </i>
    <i r="3">
      <x v="3"/>
      <x v="2"/>
    </i>
    <i r="1">
      <x v="570"/>
      <x/>
      <x/>
      <x v="1"/>
    </i>
    <i r="3">
      <x v="1"/>
      <x v="1"/>
    </i>
    <i r="3">
      <x v="2"/>
      <x/>
    </i>
    <i r="3">
      <x v="3"/>
      <x v="2"/>
    </i>
    <i r="1">
      <x v="574"/>
      <x/>
      <x/>
      <x v="1"/>
    </i>
    <i r="3">
      <x v="1"/>
      <x v="1"/>
    </i>
    <i r="3">
      <x v="2"/>
      <x/>
    </i>
    <i r="3">
      <x v="3"/>
      <x v="2"/>
    </i>
    <i r="1">
      <x v="579"/>
      <x/>
      <x/>
      <x v="1"/>
    </i>
    <i r="3">
      <x v="1"/>
      <x v="1"/>
    </i>
    <i r="3">
      <x v="2"/>
      <x/>
    </i>
    <i r="3">
      <x v="3"/>
      <x v="2"/>
    </i>
    <i r="1">
      <x v="585"/>
      <x/>
      <x/>
      <x v="1"/>
    </i>
    <i r="3">
      <x v="1"/>
      <x v="1"/>
    </i>
    <i r="3">
      <x v="2"/>
      <x/>
    </i>
    <i r="3">
      <x v="3"/>
      <x v="2"/>
    </i>
    <i r="1">
      <x v="586"/>
      <x/>
      <x/>
      <x v="1"/>
    </i>
    <i r="3">
      <x v="1"/>
      <x v="1"/>
    </i>
    <i r="3">
      <x v="2"/>
      <x/>
    </i>
    <i r="3">
      <x v="3"/>
      <x v="2"/>
    </i>
    <i r="1">
      <x v="591"/>
      <x/>
      <x/>
      <x v="1"/>
    </i>
    <i r="3">
      <x v="1"/>
      <x v="1"/>
    </i>
    <i r="3">
      <x v="2"/>
      <x/>
    </i>
    <i r="3">
      <x v="3"/>
      <x v="2"/>
    </i>
    <i r="1">
      <x v="600"/>
      <x/>
      <x/>
      <x v="1"/>
    </i>
    <i r="3">
      <x v="1"/>
      <x v="1"/>
    </i>
    <i r="3">
      <x v="2"/>
      <x/>
    </i>
    <i r="3">
      <x v="3"/>
      <x v="2"/>
    </i>
    <i r="1">
      <x v="605"/>
      <x/>
      <x/>
      <x v="1"/>
    </i>
    <i r="3">
      <x v="1"/>
      <x v="1"/>
    </i>
    <i r="3">
      <x v="2"/>
      <x/>
    </i>
    <i r="3">
      <x v="3"/>
      <x v="2"/>
    </i>
    <i r="1">
      <x v="608"/>
      <x/>
      <x/>
      <x v="1"/>
    </i>
    <i r="3">
      <x v="1"/>
      <x v="1"/>
    </i>
    <i r="3">
      <x v="2"/>
      <x/>
    </i>
    <i r="3">
      <x v="3"/>
      <x v="2"/>
    </i>
    <i r="1">
      <x v="612"/>
      <x/>
      <x/>
      <x v="1"/>
    </i>
    <i r="3">
      <x v="1"/>
      <x v="1"/>
    </i>
    <i r="3">
      <x v="2"/>
      <x/>
    </i>
    <i r="3">
      <x v="3"/>
      <x v="2"/>
    </i>
    <i r="1">
      <x v="615"/>
      <x/>
      <x/>
      <x v="1"/>
    </i>
    <i r="3">
      <x v="1"/>
      <x v="1"/>
    </i>
    <i r="3">
      <x v="2"/>
      <x/>
    </i>
    <i r="3">
      <x v="3"/>
      <x v="2"/>
    </i>
    <i r="1">
      <x v="621"/>
      <x/>
      <x/>
      <x v="1"/>
    </i>
    <i r="3">
      <x v="1"/>
      <x v="1"/>
    </i>
    <i r="3">
      <x v="2"/>
      <x/>
    </i>
    <i r="3">
      <x v="3"/>
      <x v="2"/>
    </i>
    <i r="1">
      <x v="624"/>
      <x/>
      <x/>
      <x v="1"/>
    </i>
    <i r="3">
      <x v="1"/>
      <x v="1"/>
    </i>
    <i r="3">
      <x v="2"/>
      <x/>
    </i>
    <i r="3">
      <x v="3"/>
      <x v="2"/>
    </i>
    <i r="1">
      <x v="636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637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639"/>
      <x/>
      <x/>
      <x v="1"/>
    </i>
    <i r="3">
      <x v="1"/>
      <x v="1"/>
    </i>
    <i r="3">
      <x v="2"/>
      <x/>
    </i>
    <i r="3">
      <x v="3"/>
      <x v="2"/>
    </i>
    <i r="1">
      <x v="642"/>
      <x/>
      <x/>
      <x v="1"/>
    </i>
    <i r="3">
      <x v="1"/>
      <x v="1"/>
    </i>
    <i r="3">
      <x v="2"/>
      <x/>
    </i>
    <i r="3">
      <x v="3"/>
      <x v="2"/>
    </i>
    <i r="1">
      <x v="645"/>
      <x/>
      <x/>
      <x v="1"/>
    </i>
    <i r="3">
      <x v="1"/>
      <x v="1"/>
    </i>
    <i r="3">
      <x v="2"/>
      <x/>
    </i>
    <i r="3">
      <x v="3"/>
      <x v="2"/>
    </i>
    <i r="1">
      <x v="646"/>
      <x/>
      <x/>
      <x v="1"/>
    </i>
    <i r="3">
      <x v="1"/>
      <x v="1"/>
    </i>
    <i r="3">
      <x v="2"/>
      <x/>
    </i>
    <i r="3">
      <x v="3"/>
      <x v="2"/>
    </i>
    <i r="1">
      <x v="649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 r="1">
      <x v="652"/>
      <x/>
      <x/>
      <x v="1"/>
    </i>
    <i r="3">
      <x v="1"/>
      <x v="1"/>
    </i>
    <i r="3">
      <x v="2"/>
      <x/>
    </i>
    <i r="3">
      <x v="3"/>
      <x v="2"/>
    </i>
    <i r="1">
      <x v="656"/>
      <x/>
      <x/>
      <x v="1"/>
    </i>
    <i r="3">
      <x v="1"/>
      <x v="1"/>
    </i>
    <i r="3">
      <x v="2"/>
      <x/>
    </i>
    <i r="3">
      <x v="3"/>
      <x v="2"/>
    </i>
    <i r="1">
      <x v="661"/>
      <x/>
      <x/>
      <x v="1"/>
    </i>
    <i r="3">
      <x v="1"/>
      <x v="1"/>
    </i>
    <i r="3">
      <x v="2"/>
      <x/>
    </i>
    <i r="3">
      <x v="3"/>
      <x v="2"/>
    </i>
    <i r="1">
      <x v="662"/>
      <x/>
      <x/>
      <x v="1"/>
    </i>
    <i r="3">
      <x v="1"/>
      <x v="1"/>
    </i>
    <i r="3">
      <x v="2"/>
      <x/>
    </i>
    <i r="3">
      <x v="3"/>
      <x v="2"/>
    </i>
    <i r="1">
      <x v="665"/>
      <x/>
      <x/>
      <x v="1"/>
    </i>
    <i r="3">
      <x v="1"/>
      <x v="1"/>
    </i>
    <i r="3">
      <x v="2"/>
      <x/>
    </i>
    <i r="3">
      <x v="3"/>
      <x v="2"/>
    </i>
    <i r="1">
      <x v="666"/>
      <x/>
      <x/>
      <x v="1"/>
    </i>
    <i r="3">
      <x v="1"/>
      <x v="1"/>
    </i>
    <i r="3">
      <x v="2"/>
      <x/>
    </i>
    <i r="3">
      <x v="3"/>
      <x v="2"/>
    </i>
    <i r="1">
      <x v="670"/>
      <x/>
      <x/>
      <x v="1"/>
    </i>
    <i r="3">
      <x v="1"/>
      <x v="1"/>
    </i>
    <i r="3">
      <x v="2"/>
      <x/>
    </i>
    <i r="3">
      <x v="3"/>
      <x v="2"/>
    </i>
    <i r="1">
      <x v="672"/>
      <x/>
      <x/>
      <x v="1"/>
    </i>
    <i r="3">
      <x v="1"/>
      <x v="1"/>
    </i>
    <i r="3">
      <x v="2"/>
      <x/>
    </i>
    <i r="3">
      <x v="3"/>
      <x v="2"/>
    </i>
    <i r="1">
      <x v="673"/>
      <x/>
      <x/>
      <x v="1"/>
    </i>
    <i r="3">
      <x v="1"/>
      <x v="1"/>
    </i>
    <i r="3">
      <x v="2"/>
      <x/>
    </i>
    <i r="3">
      <x v="3"/>
      <x v="2"/>
    </i>
    <i r="1">
      <x v="674"/>
      <x/>
      <x/>
      <x v="1"/>
    </i>
    <i r="3">
      <x v="1"/>
      <x v="1"/>
    </i>
    <i r="3">
      <x v="2"/>
      <x/>
    </i>
    <i r="3">
      <x v="3"/>
      <x v="2"/>
    </i>
    <i r="1">
      <x v="676"/>
      <x/>
      <x/>
      <x v="1"/>
    </i>
    <i r="3">
      <x v="1"/>
      <x v="1"/>
    </i>
    <i r="3">
      <x v="2"/>
      <x/>
    </i>
    <i r="3">
      <x v="3"/>
      <x v="2"/>
    </i>
    <i r="1">
      <x v="685"/>
      <x/>
      <x/>
      <x v="1"/>
    </i>
    <i r="3">
      <x v="1"/>
      <x v="1"/>
    </i>
    <i r="3">
      <x v="2"/>
      <x/>
    </i>
    <i r="3">
      <x v="3"/>
      <x v="2"/>
    </i>
    <i r="1">
      <x v="688"/>
      <x/>
      <x/>
      <x v="1"/>
    </i>
    <i r="3">
      <x v="1"/>
      <x v="1"/>
    </i>
    <i r="3">
      <x v="2"/>
      <x/>
    </i>
    <i r="3">
      <x v="3"/>
      <x v="2"/>
    </i>
    <i r="1">
      <x v="690"/>
      <x/>
      <x/>
      <x v="1"/>
    </i>
    <i r="3">
      <x v="1"/>
      <x v="1"/>
    </i>
    <i r="3">
      <x v="2"/>
      <x/>
    </i>
    <i r="3">
      <x v="3"/>
      <x v="2"/>
    </i>
    <i r="1">
      <x v="691"/>
      <x/>
      <x/>
      <x v="1"/>
    </i>
    <i r="3">
      <x v="1"/>
      <x v="1"/>
    </i>
    <i r="3">
      <x v="2"/>
      <x/>
    </i>
    <i r="3">
      <x v="3"/>
      <x v="2"/>
    </i>
    <i r="2">
      <x v="1"/>
      <x/>
      <x v="1"/>
    </i>
    <i r="3">
      <x v="1"/>
      <x v="1"/>
    </i>
    <i r="3">
      <x v="2"/>
      <x/>
    </i>
    <i r="3">
      <x v="3"/>
      <x v="2"/>
    </i>
    <i>
      <x v="16"/>
      <x v="2"/>
      <x/>
      <x/>
      <x v="1"/>
    </i>
    <i r="3">
      <x v="1"/>
      <x v="1"/>
    </i>
    <i r="3">
      <x v="2"/>
      <x/>
    </i>
    <i r="3">
      <x v="3"/>
      <x v="2"/>
    </i>
    <i r="1">
      <x v="72"/>
      <x/>
      <x/>
      <x v="1"/>
    </i>
    <i r="3">
      <x v="1"/>
      <x v="1"/>
    </i>
    <i r="3">
      <x v="2"/>
      <x/>
    </i>
    <i r="3">
      <x v="3"/>
      <x v="2"/>
    </i>
    <i r="1">
      <x v="100"/>
      <x/>
      <x/>
      <x v="1"/>
    </i>
    <i r="3">
      <x v="1"/>
      <x v="1"/>
    </i>
    <i r="3">
      <x v="2"/>
      <x/>
    </i>
    <i r="3">
      <x v="3"/>
      <x v="2"/>
    </i>
    <i r="1">
      <x v="194"/>
      <x/>
      <x/>
      <x v="1"/>
    </i>
    <i r="3">
      <x v="1"/>
      <x v="1"/>
    </i>
    <i r="3">
      <x v="2"/>
      <x/>
    </i>
    <i r="3">
      <x v="3"/>
      <x v="2"/>
    </i>
    <i r="1">
      <x v="270"/>
      <x/>
      <x/>
      <x v="1"/>
    </i>
    <i r="3">
      <x v="1"/>
      <x v="1"/>
    </i>
    <i r="3">
      <x v="2"/>
      <x/>
    </i>
    <i r="3">
      <x v="3"/>
      <x v="2"/>
    </i>
    <i r="1">
      <x v="329"/>
      <x/>
      <x/>
      <x v="1"/>
    </i>
    <i r="3">
      <x v="1"/>
      <x v="1"/>
    </i>
    <i r="3">
      <x v="2"/>
      <x/>
    </i>
    <i r="3">
      <x v="3"/>
      <x v="2"/>
    </i>
    <i r="1">
      <x v="396"/>
      <x/>
      <x v="1"/>
      <x v="1"/>
    </i>
    <i r="3">
      <x v="2"/>
      <x/>
    </i>
    <i r="3">
      <x v="3"/>
      <x v="2"/>
    </i>
    <i r="1">
      <x v="422"/>
      <x/>
      <x/>
      <x v="1"/>
    </i>
    <i r="3">
      <x v="1"/>
      <x v="1"/>
    </i>
    <i r="3">
      <x v="2"/>
      <x/>
    </i>
    <i r="3">
      <x v="3"/>
      <x v="2"/>
    </i>
    <i r="1">
      <x v="444"/>
      <x/>
      <x/>
      <x v="1"/>
    </i>
    <i r="3">
      <x v="1"/>
      <x v="1"/>
    </i>
    <i r="3">
      <x v="2"/>
      <x/>
    </i>
    <i r="3">
      <x v="3"/>
      <x v="2"/>
    </i>
    <i r="1">
      <x v="456"/>
      <x/>
      <x/>
      <x v="1"/>
    </i>
    <i r="3">
      <x v="1"/>
      <x v="1"/>
    </i>
    <i r="3">
      <x v="2"/>
      <x/>
    </i>
    <i r="3">
      <x v="3"/>
      <x v="2"/>
    </i>
    <i r="1">
      <x v="457"/>
      <x/>
      <x/>
      <x v="1"/>
    </i>
    <i r="3">
      <x v="1"/>
      <x v="1"/>
    </i>
    <i r="3">
      <x v="2"/>
      <x/>
    </i>
    <i r="3">
      <x v="3"/>
      <x v="2"/>
    </i>
    <i r="1">
      <x v="476"/>
      <x/>
      <x/>
      <x v="1"/>
    </i>
    <i r="3">
      <x v="1"/>
      <x v="1"/>
    </i>
    <i r="3">
      <x v="2"/>
      <x/>
    </i>
    <i r="3">
      <x v="3"/>
      <x v="2"/>
    </i>
    <i r="1">
      <x v="512"/>
      <x/>
      <x/>
      <x v="1"/>
    </i>
    <i r="3">
      <x v="1"/>
      <x v="1"/>
    </i>
    <i r="3">
      <x v="2"/>
      <x/>
    </i>
    <i r="3">
      <x v="3"/>
      <x v="2"/>
    </i>
    <i r="1">
      <x v="580"/>
      <x/>
      <x/>
      <x v="1"/>
    </i>
    <i r="3">
      <x v="1"/>
      <x v="1"/>
    </i>
    <i r="3">
      <x v="2"/>
      <x/>
    </i>
    <i r="3">
      <x v="3"/>
      <x v="2"/>
    </i>
    <i r="1">
      <x v="592"/>
      <x/>
      <x/>
      <x v="1"/>
    </i>
    <i r="3">
      <x v="1"/>
      <x v="1"/>
    </i>
    <i r="3">
      <x v="2"/>
      <x/>
    </i>
    <i r="3">
      <x v="3"/>
      <x v="2"/>
    </i>
    <i r="1">
      <x v="596"/>
      <x/>
      <x/>
      <x v="1"/>
    </i>
    <i r="3">
      <x v="1"/>
      <x v="1"/>
    </i>
    <i r="3">
      <x v="2"/>
      <x/>
    </i>
    <i r="3">
      <x v="3"/>
      <x v="2"/>
    </i>
    <i r="1">
      <x v="597"/>
      <x/>
      <x/>
      <x v="1"/>
    </i>
    <i r="3">
      <x v="1"/>
      <x v="1"/>
    </i>
    <i r="3">
      <x v="2"/>
      <x/>
    </i>
    <i r="3">
      <x v="3"/>
      <x v="2"/>
    </i>
  </rowItems>
  <colFields count="1">
    <field x="0"/>
  </colFields>
  <col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colItems>
  <dataFields count="1">
    <dataField name="Sum of Value" fld="7" baseField="3" baseItem="2" numFmtId="164"/>
  </dataFields>
  <formats count="6637">
    <format dxfId="7105">
      <pivotArea outline="0" collapsedLevelsAreSubtotals="1" fieldPosition="0"/>
    </format>
    <format dxfId="7104">
      <pivotArea outline="0" collapsedLevelsAreSubtotals="1" fieldPosition="0"/>
    </format>
    <format dxfId="7103">
      <pivotArea outline="0" collapsedLevelsAreSubtotals="1" fieldPosition="0"/>
    </format>
    <format dxfId="7102">
      <pivotArea type="all" dataOnly="0" outline="0" fieldPosition="0"/>
    </format>
    <format dxfId="7101">
      <pivotArea outline="0" collapsedLevelsAreSubtotals="1" fieldPosition="0"/>
    </format>
    <format dxfId="7100">
      <pivotArea type="origin" dataOnly="0" labelOnly="1" outline="0" fieldPosition="0"/>
    </format>
    <format dxfId="7099">
      <pivotArea type="topRight" dataOnly="0" labelOnly="1" outline="0" fieldPosition="0"/>
    </format>
    <format dxfId="7098">
      <pivotArea type="all" dataOnly="0" outline="0" fieldPosition="0"/>
    </format>
    <format dxfId="7097">
      <pivotArea outline="0" collapsedLevelsAreSubtotals="1" fieldPosition="0"/>
    </format>
    <format dxfId="7096">
      <pivotArea type="origin" dataOnly="0" labelOnly="1" outline="0" fieldPosition="0"/>
    </format>
    <format dxfId="7095">
      <pivotArea type="topRight" dataOnly="0" labelOnly="1" outline="0" fieldPosition="0"/>
    </format>
    <format dxfId="7094">
      <pivotArea type="origin" dataOnly="0" labelOnly="1" outline="0" fieldPosition="0"/>
    </format>
    <format dxfId="7093">
      <pivotArea type="topRight" dataOnly="0" labelOnly="1" outline="0" fieldPosition="0"/>
    </format>
    <format dxfId="7092">
      <pivotArea type="all" dataOnly="0" outline="0" fieldPosition="0"/>
    </format>
    <format dxfId="7091">
      <pivotArea outline="0" collapsedLevelsAreSubtotals="1" fieldPosition="0"/>
    </format>
    <format dxfId="7090">
      <pivotArea type="origin" dataOnly="0" labelOnly="1" outline="0" fieldPosition="0"/>
    </format>
    <format dxfId="7089">
      <pivotArea type="topRight" dataOnly="0" labelOnly="1" outline="0" fieldPosition="0"/>
    </format>
    <format dxfId="7088">
      <pivotArea type="origin" dataOnly="0" labelOnly="1" outline="0" fieldPosition="0"/>
    </format>
    <format dxfId="7087">
      <pivotArea field="0" type="button" dataOnly="0" labelOnly="1" outline="0" axis="axisCol" fieldPosition="0"/>
    </format>
    <format dxfId="7086">
      <pivotArea type="topRight" dataOnly="0" labelOnly="1" outline="0" fieldPosition="0"/>
    </format>
    <format dxfId="7085">
      <pivotArea field="1" type="button" dataOnly="0" labelOnly="1" outline="0" axis="axisRow" fieldPosition="0"/>
    </format>
    <format dxfId="7084">
      <pivotArea field="3" type="button" dataOnly="0" labelOnly="1" outline="0" axis="axisRow" fieldPosition="1"/>
    </format>
    <format dxfId="7083">
      <pivotArea field="4" type="button" dataOnly="0" labelOnly="1" outline="0" axis="axisRow" fieldPosition="2"/>
    </format>
    <format dxfId="7082">
      <pivotArea field="5" type="button" dataOnly="0" labelOnly="1" outline="0" axis="axisRow" fieldPosition="3"/>
    </format>
    <format dxfId="7081">
      <pivotArea field="6" type="button" dataOnly="0" labelOnly="1" outline="0" axis="axisRow" fieldPosition="4"/>
    </format>
    <format dxfId="7080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079">
      <pivotArea dataOnly="0" labelOnly="1" outline="0" fieldPosition="0">
        <references count="1">
          <reference field="0" count="5">
            <x v="50"/>
            <x v="51"/>
            <x v="52"/>
            <x v="53"/>
            <x v="54"/>
          </reference>
        </references>
      </pivotArea>
    </format>
    <format dxfId="7078">
      <pivotArea type="origin" dataOnly="0" labelOnly="1" outline="0" fieldPosition="0"/>
    </format>
    <format dxfId="7077">
      <pivotArea field="0" type="button" dataOnly="0" labelOnly="1" outline="0" axis="axisCol" fieldPosition="0"/>
    </format>
    <format dxfId="7076">
      <pivotArea type="topRight" dataOnly="0" labelOnly="1" outline="0" fieldPosition="0"/>
    </format>
    <format dxfId="7075">
      <pivotArea field="1" type="button" dataOnly="0" labelOnly="1" outline="0" axis="axisRow" fieldPosition="0"/>
    </format>
    <format dxfId="7074">
      <pivotArea field="3" type="button" dataOnly="0" labelOnly="1" outline="0" axis="axisRow" fieldPosition="1"/>
    </format>
    <format dxfId="7073">
      <pivotArea field="4" type="button" dataOnly="0" labelOnly="1" outline="0" axis="axisRow" fieldPosition="2"/>
    </format>
    <format dxfId="7072">
      <pivotArea field="5" type="button" dataOnly="0" labelOnly="1" outline="0" axis="axisRow" fieldPosition="3"/>
    </format>
    <format dxfId="7071">
      <pivotArea field="6" type="button" dataOnly="0" labelOnly="1" outline="0" axis="axisRow" fieldPosition="4"/>
    </format>
    <format dxfId="7070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069">
      <pivotArea dataOnly="0" labelOnly="1" outline="0" fieldPosition="0">
        <references count="1">
          <reference field="0" count="5">
            <x v="50"/>
            <x v="51"/>
            <x v="52"/>
            <x v="53"/>
            <x v="54"/>
          </reference>
        </references>
      </pivotArea>
    </format>
    <format dxfId="7068">
      <pivotArea outline="0" fieldPosition="0">
        <references count="5">
          <reference field="1" count="1" selected="0">
            <x v="0"/>
          </reference>
          <reference field="3" count="1" selected="0">
            <x v="26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67">
      <pivotArea dataOnly="0" labelOnly="1" outline="0" fieldPosition="0">
        <references count="2">
          <reference field="1" count="1" selected="0">
            <x v="0"/>
          </reference>
          <reference field="3" count="1">
            <x v="26"/>
          </reference>
        </references>
      </pivotArea>
    </format>
    <format dxfId="706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6"/>
          </reference>
          <reference field="4" count="1" selected="0">
            <x v="0"/>
          </reference>
          <reference field="5" count="0"/>
        </references>
      </pivotArea>
    </format>
    <format dxfId="706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706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706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706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7061">
      <pivotArea outline="0" fieldPosition="0">
        <references count="5">
          <reference field="1" count="1" selected="0">
            <x v="0"/>
          </reference>
          <reference field="3" count="1" selected="0">
            <x v="31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60">
      <pivotArea dataOnly="0" labelOnly="1" outline="0" fieldPosition="0">
        <references count="2">
          <reference field="1" count="1" selected="0">
            <x v="0"/>
          </reference>
          <reference field="3" count="1">
            <x v="31"/>
          </reference>
        </references>
      </pivotArea>
    </format>
    <format dxfId="705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1"/>
          </reference>
          <reference field="4" count="1" selected="0">
            <x v="0"/>
          </reference>
          <reference field="5" count="0"/>
        </references>
      </pivotArea>
    </format>
    <format dxfId="705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705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705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705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7054">
      <pivotArea outline="0" fieldPosition="0">
        <references count="5">
          <reference field="1" count="1" selected="0">
            <x v="0"/>
          </reference>
          <reference field="3" count="1" selected="0">
            <x v="35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53">
      <pivotArea dataOnly="0" labelOnly="1" outline="0" fieldPosition="0">
        <references count="2">
          <reference field="1" count="1" selected="0">
            <x v="0"/>
          </reference>
          <reference field="3" count="1">
            <x v="35"/>
          </reference>
        </references>
      </pivotArea>
    </format>
    <format dxfId="7052">
      <pivotArea outline="0" fieldPosition="0">
        <references count="5">
          <reference field="1" count="1" selected="0">
            <x v="0"/>
          </reference>
          <reference field="3" count="1" selected="0">
            <x v="53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51">
      <pivotArea dataOnly="0" labelOnly="1" outline="0" fieldPosition="0">
        <references count="2">
          <reference field="1" count="1" selected="0">
            <x v="0"/>
          </reference>
          <reference field="3" count="1">
            <x v="53"/>
          </reference>
        </references>
      </pivotArea>
    </format>
    <format dxfId="7050">
      <pivotArea outline="0" fieldPosition="0">
        <references count="5">
          <reference field="1" count="1" selected="0">
            <x v="0"/>
          </reference>
          <reference field="3" count="1" selected="0">
            <x v="58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49">
      <pivotArea dataOnly="0" labelOnly="1" outline="0" fieldPosition="0">
        <references count="2">
          <reference field="1" count="1" selected="0">
            <x v="0"/>
          </reference>
          <reference field="3" count="1">
            <x v="58"/>
          </reference>
        </references>
      </pivotArea>
    </format>
    <format dxfId="7048">
      <pivotArea outline="0" fieldPosition="0">
        <references count="5">
          <reference field="1" count="1" selected="0">
            <x v="0"/>
          </reference>
          <reference field="3" count="1" selected="0">
            <x v="75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47">
      <pivotArea dataOnly="0" labelOnly="1" outline="0" fieldPosition="0">
        <references count="2">
          <reference field="1" count="1" selected="0">
            <x v="0"/>
          </reference>
          <reference field="3" count="1">
            <x v="75"/>
          </reference>
        </references>
      </pivotArea>
    </format>
    <format dxfId="7046">
      <pivotArea outline="0" fieldPosition="0">
        <references count="5">
          <reference field="1" count="1" selected="0">
            <x v="0"/>
          </reference>
          <reference field="3" count="1" selected="0">
            <x v="79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45">
      <pivotArea dataOnly="0" labelOnly="1" outline="0" fieldPosition="0">
        <references count="2">
          <reference field="1" count="1" selected="0">
            <x v="0"/>
          </reference>
          <reference field="3" count="1">
            <x v="79"/>
          </reference>
        </references>
      </pivotArea>
    </format>
    <format dxfId="7044">
      <pivotArea outline="0" fieldPosition="0">
        <references count="5">
          <reference field="1" count="1" selected="0">
            <x v="0"/>
          </reference>
          <reference field="3" count="1" selected="0">
            <x v="84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43">
      <pivotArea dataOnly="0" labelOnly="1" outline="0" fieldPosition="0">
        <references count="2">
          <reference field="1" count="1" selected="0">
            <x v="0"/>
          </reference>
          <reference field="3" count="1">
            <x v="84"/>
          </reference>
        </references>
      </pivotArea>
    </format>
    <format dxfId="7042">
      <pivotArea outline="0" fieldPosition="0">
        <references count="5">
          <reference field="1" count="1" selected="0">
            <x v="0"/>
          </reference>
          <reference field="3" count="1" selected="0">
            <x v="99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41">
      <pivotArea dataOnly="0" labelOnly="1" outline="0" fieldPosition="0">
        <references count="2">
          <reference field="1" count="1" selected="0">
            <x v="0"/>
          </reference>
          <reference field="3" count="1">
            <x v="99"/>
          </reference>
        </references>
      </pivotArea>
    </format>
    <format dxfId="7040">
      <pivotArea outline="0" fieldPosition="0">
        <references count="5">
          <reference field="1" count="1" selected="0">
            <x v="0"/>
          </reference>
          <reference field="3" count="1" selected="0">
            <x v="105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39">
      <pivotArea dataOnly="0" labelOnly="1" outline="0" fieldPosition="0">
        <references count="2">
          <reference field="1" count="1" selected="0">
            <x v="0"/>
          </reference>
          <reference field="3" count="1">
            <x v="105"/>
          </reference>
        </references>
      </pivotArea>
    </format>
    <format dxfId="7038">
      <pivotArea outline="0" fieldPosition="0">
        <references count="5">
          <reference field="1" count="1" selected="0">
            <x v="0"/>
          </reference>
          <reference field="3" count="1" selected="0">
            <x v="111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37">
      <pivotArea dataOnly="0" labelOnly="1" outline="0" fieldPosition="0">
        <references count="2">
          <reference field="1" count="1" selected="0">
            <x v="0"/>
          </reference>
          <reference field="3" count="1">
            <x v="111"/>
          </reference>
        </references>
      </pivotArea>
    </format>
    <format dxfId="7036">
      <pivotArea outline="0" fieldPosition="0">
        <references count="5">
          <reference field="1" count="1" selected="0">
            <x v="0"/>
          </reference>
          <reference field="3" count="1" selected="0">
            <x v="112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35">
      <pivotArea dataOnly="0" labelOnly="1" outline="0" fieldPosition="0">
        <references count="2">
          <reference field="1" count="1" selected="0">
            <x v="0"/>
          </reference>
          <reference field="3" count="1">
            <x v="112"/>
          </reference>
        </references>
      </pivotArea>
    </format>
    <format dxfId="7034">
      <pivotArea outline="0" fieldPosition="0">
        <references count="5">
          <reference field="1" count="1" selected="0">
            <x v="0"/>
          </reference>
          <reference field="3" count="1" selected="0">
            <x v="118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33">
      <pivotArea dataOnly="0" labelOnly="1" outline="0" fieldPosition="0">
        <references count="2">
          <reference field="1" count="1" selected="0">
            <x v="0"/>
          </reference>
          <reference field="3" count="1">
            <x v="118"/>
          </reference>
        </references>
      </pivotArea>
    </format>
    <format dxfId="7032">
      <pivotArea outline="0" fieldPosition="0">
        <references count="5">
          <reference field="1" count="1" selected="0">
            <x v="0"/>
          </reference>
          <reference field="3" count="1" selected="0">
            <x v="119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31">
      <pivotArea dataOnly="0" labelOnly="1" outline="0" fieldPosition="0">
        <references count="2">
          <reference field="1" count="1" selected="0">
            <x v="0"/>
          </reference>
          <reference field="3" count="1">
            <x v="119"/>
          </reference>
        </references>
      </pivotArea>
    </format>
    <format dxfId="7030">
      <pivotArea outline="0" fieldPosition="0">
        <references count="5">
          <reference field="1" count="1" selected="0">
            <x v="0"/>
          </reference>
          <reference field="3" count="1" selected="0">
            <x v="120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29">
      <pivotArea dataOnly="0" labelOnly="1" outline="0" fieldPosition="0">
        <references count="2">
          <reference field="1" count="1" selected="0">
            <x v="0"/>
          </reference>
          <reference field="3" count="1">
            <x v="120"/>
          </reference>
        </references>
      </pivotArea>
    </format>
    <format dxfId="7028">
      <pivotArea outline="0" fieldPosition="0">
        <references count="5">
          <reference field="1" count="1" selected="0">
            <x v="0"/>
          </reference>
          <reference field="3" count="1" selected="0">
            <x v="127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27">
      <pivotArea dataOnly="0" labelOnly="1" outline="0" fieldPosition="0">
        <references count="2">
          <reference field="1" count="1" selected="0">
            <x v="0"/>
          </reference>
          <reference field="3" count="1">
            <x v="127"/>
          </reference>
        </references>
      </pivotArea>
    </format>
    <format dxfId="702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27"/>
          </reference>
          <reference field="4" count="1" selected="0">
            <x v="0"/>
          </reference>
          <reference field="5" count="0"/>
        </references>
      </pivotArea>
    </format>
    <format dxfId="702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702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702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702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7021">
      <pivotArea outline="0" fieldPosition="0">
        <references count="5">
          <reference field="1" count="1" selected="0">
            <x v="0"/>
          </reference>
          <reference field="3" count="1" selected="0">
            <x v="129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20">
      <pivotArea dataOnly="0" labelOnly="1" outline="0" fieldPosition="0">
        <references count="2">
          <reference field="1" count="1" selected="0">
            <x v="0"/>
          </reference>
          <reference field="3" count="1">
            <x v="129"/>
          </reference>
        </references>
      </pivotArea>
    </format>
    <format dxfId="701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29"/>
          </reference>
          <reference field="4" count="1" selected="0">
            <x v="0"/>
          </reference>
          <reference field="5" count="0"/>
        </references>
      </pivotArea>
    </format>
    <format dxfId="701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701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701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701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7014">
      <pivotArea outline="0" fieldPosition="0">
        <references count="5">
          <reference field="1" count="1" selected="0">
            <x v="0"/>
          </reference>
          <reference field="3" count="1" selected="0">
            <x v="143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13">
      <pivotArea dataOnly="0" labelOnly="1" outline="0" fieldPosition="0">
        <references count="2">
          <reference field="1" count="1" selected="0">
            <x v="0"/>
          </reference>
          <reference field="3" count="1">
            <x v="143"/>
          </reference>
        </references>
      </pivotArea>
    </format>
    <format dxfId="701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43"/>
          </reference>
          <reference field="4" count="1" selected="0">
            <x v="0"/>
          </reference>
          <reference field="5" count="0"/>
        </references>
      </pivotArea>
    </format>
    <format dxfId="701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701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700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700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7007">
      <pivotArea outline="0" fieldPosition="0">
        <references count="5">
          <reference field="1" count="1" selected="0">
            <x v="0"/>
          </reference>
          <reference field="3" count="1" selected="0">
            <x v="147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7006">
      <pivotArea dataOnly="0" labelOnly="1" outline="0" fieldPosition="0">
        <references count="2">
          <reference field="1" count="1" selected="0">
            <x v="0"/>
          </reference>
          <reference field="3" count="1">
            <x v="147"/>
          </reference>
        </references>
      </pivotArea>
    </format>
    <format dxfId="700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47"/>
          </reference>
          <reference field="4" count="1" selected="0">
            <x v="0"/>
          </reference>
          <reference field="5" count="0"/>
        </references>
      </pivotArea>
    </format>
    <format dxfId="700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700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700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700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7000">
      <pivotArea outline="0" fieldPosition="0">
        <references count="5">
          <reference field="1" count="1" selected="0">
            <x v="0"/>
          </reference>
          <reference field="3" count="1" selected="0">
            <x v="152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999">
      <pivotArea dataOnly="0" labelOnly="1" outline="0" fieldPosition="0">
        <references count="2">
          <reference field="1" count="1" selected="0">
            <x v="0"/>
          </reference>
          <reference field="3" count="1">
            <x v="152"/>
          </reference>
        </references>
      </pivotArea>
    </format>
    <format dxfId="699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52"/>
          </reference>
          <reference field="4" count="1" selected="0">
            <x v="0"/>
          </reference>
          <reference field="5" count="0"/>
        </references>
      </pivotArea>
    </format>
    <format dxfId="699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99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99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99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993">
      <pivotArea outline="0" fieldPosition="0">
        <references count="5">
          <reference field="1" count="1" selected="0">
            <x v="0"/>
          </reference>
          <reference field="3" count="1" selected="0">
            <x v="159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992">
      <pivotArea dataOnly="0" labelOnly="1" outline="0" fieldPosition="0">
        <references count="2">
          <reference field="1" count="1" selected="0">
            <x v="0"/>
          </reference>
          <reference field="3" count="1">
            <x v="159"/>
          </reference>
        </references>
      </pivotArea>
    </format>
    <format dxfId="699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59"/>
          </reference>
          <reference field="4" count="1" selected="0">
            <x v="0"/>
          </reference>
          <reference field="5" count="0"/>
        </references>
      </pivotArea>
    </format>
    <format dxfId="699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98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98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98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986">
      <pivotArea outline="0" fieldPosition="0">
        <references count="5">
          <reference field="1" count="1" selected="0">
            <x v="0"/>
          </reference>
          <reference field="3" count="1" selected="0">
            <x v="166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985">
      <pivotArea dataOnly="0" labelOnly="1" outline="0" fieldPosition="0">
        <references count="2">
          <reference field="1" count="1" selected="0">
            <x v="0"/>
          </reference>
          <reference field="3" count="1">
            <x v="166"/>
          </reference>
        </references>
      </pivotArea>
    </format>
    <format dxfId="698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66"/>
          </reference>
          <reference field="4" count="1" selected="0">
            <x v="0"/>
          </reference>
          <reference field="5" count="0"/>
        </references>
      </pivotArea>
    </format>
    <format dxfId="698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6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98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6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98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6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98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6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979">
      <pivotArea outline="0" fieldPosition="0">
        <references count="5">
          <reference field="1" count="1" selected="0">
            <x v="0"/>
          </reference>
          <reference field="3" count="1" selected="0">
            <x v="172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978">
      <pivotArea dataOnly="0" labelOnly="1" outline="0" fieldPosition="0">
        <references count="2">
          <reference field="1" count="1" selected="0">
            <x v="0"/>
          </reference>
          <reference field="3" count="1">
            <x v="172"/>
          </reference>
        </references>
      </pivotArea>
    </format>
    <format dxfId="697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72"/>
          </reference>
          <reference field="4" count="1" selected="0">
            <x v="0"/>
          </reference>
          <reference field="5" count="0"/>
        </references>
      </pivotArea>
    </format>
    <format dxfId="697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97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97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97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972">
      <pivotArea outline="0" fieldPosition="0">
        <references count="5">
          <reference field="1" count="1" selected="0">
            <x v="0"/>
          </reference>
          <reference field="3" count="1" selected="0">
            <x v="174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971">
      <pivotArea dataOnly="0" labelOnly="1" outline="0" fieldPosition="0">
        <references count="2">
          <reference field="1" count="1" selected="0">
            <x v="0"/>
          </reference>
          <reference field="3" count="1">
            <x v="174"/>
          </reference>
        </references>
      </pivotArea>
    </format>
    <format dxfId="697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74"/>
          </reference>
          <reference field="4" count="1" selected="0">
            <x v="0"/>
          </reference>
          <reference field="5" count="0"/>
        </references>
      </pivotArea>
    </format>
    <format dxfId="696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96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96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96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965">
      <pivotArea outline="0" fieldPosition="0">
        <references count="5">
          <reference field="1" count="1" selected="0">
            <x v="0"/>
          </reference>
          <reference field="3" count="1" selected="0">
            <x v="181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964">
      <pivotArea dataOnly="0" labelOnly="1" outline="0" fieldPosition="0">
        <references count="2">
          <reference field="1" count="1" selected="0">
            <x v="0"/>
          </reference>
          <reference field="3" count="1">
            <x v="181"/>
          </reference>
        </references>
      </pivotArea>
    </format>
    <format dxfId="696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81"/>
          </reference>
          <reference field="4" count="1" selected="0">
            <x v="0"/>
          </reference>
          <reference field="5" count="0"/>
        </references>
      </pivotArea>
    </format>
    <format dxfId="696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8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96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8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96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8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95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8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958">
      <pivotArea outline="0" fieldPosition="0">
        <references count="5">
          <reference field="1" count="1" selected="0">
            <x v="0"/>
          </reference>
          <reference field="3" count="1" selected="0">
            <x v="219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957">
      <pivotArea dataOnly="0" labelOnly="1" outline="0" fieldPosition="0">
        <references count="2">
          <reference field="1" count="1" selected="0">
            <x v="0"/>
          </reference>
          <reference field="3" count="1">
            <x v="219"/>
          </reference>
        </references>
      </pivotArea>
    </format>
    <format dxfId="695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19"/>
          </reference>
          <reference field="4" count="1" selected="0">
            <x v="0"/>
          </reference>
          <reference field="5" count="0"/>
        </references>
      </pivotArea>
    </format>
    <format dxfId="695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1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95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1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95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1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95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1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951">
      <pivotArea outline="0" fieldPosition="0">
        <references count="5">
          <reference field="1" count="1" selected="0">
            <x v="0"/>
          </reference>
          <reference field="3" count="1" selected="0">
            <x v="222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950">
      <pivotArea dataOnly="0" labelOnly="1" outline="0" fieldPosition="0">
        <references count="2">
          <reference field="1" count="1" selected="0">
            <x v="0"/>
          </reference>
          <reference field="3" count="1">
            <x v="222"/>
          </reference>
        </references>
      </pivotArea>
    </format>
    <format dxfId="694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22"/>
          </reference>
          <reference field="4" count="1" selected="0">
            <x v="0"/>
          </reference>
          <reference field="5" count="0"/>
        </references>
      </pivotArea>
    </format>
    <format dxfId="694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94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94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94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944">
      <pivotArea outline="0" fieldPosition="0">
        <references count="5">
          <reference field="1" count="1" selected="0">
            <x v="0"/>
          </reference>
          <reference field="3" count="1" selected="0">
            <x v="223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943">
      <pivotArea dataOnly="0" labelOnly="1" outline="0" fieldPosition="0">
        <references count="2">
          <reference field="1" count="1" selected="0">
            <x v="0"/>
          </reference>
          <reference field="3" count="1">
            <x v="223"/>
          </reference>
        </references>
      </pivotArea>
    </format>
    <format dxfId="694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23"/>
          </reference>
          <reference field="4" count="1" selected="0">
            <x v="0"/>
          </reference>
          <reference field="5" count="0"/>
        </references>
      </pivotArea>
    </format>
    <format dxfId="694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94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93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93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937">
      <pivotArea outline="0" fieldPosition="0">
        <references count="5">
          <reference field="1" count="1" selected="0">
            <x v="0"/>
          </reference>
          <reference field="3" count="1" selected="0">
            <x v="230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936">
      <pivotArea dataOnly="0" labelOnly="1" outline="0" fieldPosition="0">
        <references count="2">
          <reference field="1" count="1" selected="0">
            <x v="0"/>
          </reference>
          <reference field="3" count="1">
            <x v="230"/>
          </reference>
        </references>
      </pivotArea>
    </format>
    <format dxfId="693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30"/>
          </reference>
          <reference field="4" count="1" selected="0">
            <x v="0"/>
          </reference>
          <reference field="5" count="0"/>
        </references>
      </pivotArea>
    </format>
    <format dxfId="693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93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93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93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930">
      <pivotArea outline="0" fieldPosition="0">
        <references count="5">
          <reference field="1" count="1" selected="0">
            <x v="0"/>
          </reference>
          <reference field="3" count="1" selected="0">
            <x v="237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929">
      <pivotArea dataOnly="0" labelOnly="1" outline="0" fieldPosition="0">
        <references count="2">
          <reference field="1" count="1" selected="0">
            <x v="0"/>
          </reference>
          <reference field="3" count="1">
            <x v="237"/>
          </reference>
        </references>
      </pivotArea>
    </format>
    <format dxfId="692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37"/>
          </reference>
          <reference field="4" count="1" selected="0">
            <x v="0"/>
          </reference>
          <reference field="5" count="0"/>
        </references>
      </pivotArea>
    </format>
    <format dxfId="692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92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92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92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923">
      <pivotArea outline="0" fieldPosition="0">
        <references count="5">
          <reference field="1" count="1" selected="0">
            <x v="0"/>
          </reference>
          <reference field="3" count="1" selected="0">
            <x v="249"/>
          </reference>
          <reference field="4" count="1" selected="0">
            <x v="0"/>
          </reference>
          <reference field="5" count="1" selected="0">
            <x v="3"/>
          </reference>
          <reference field="6" count="1" selected="0">
            <x v="2"/>
          </reference>
        </references>
      </pivotArea>
    </format>
    <format dxfId="6922">
      <pivotArea dataOnly="0" labelOnly="1" outline="0" offset="IV256" fieldPosition="0">
        <references count="2">
          <reference field="1" count="1" selected="0">
            <x v="0"/>
          </reference>
          <reference field="3" count="1">
            <x v="249"/>
          </reference>
        </references>
      </pivotArea>
    </format>
    <format dxfId="692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49"/>
          </reference>
          <reference field="4" count="1" selected="0">
            <x v="0"/>
          </reference>
          <reference field="5" count="1">
            <x v="3"/>
          </reference>
        </references>
      </pivotArea>
    </format>
    <format dxfId="692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4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919">
      <pivotArea outline="0" fieldPosition="0">
        <references count="5">
          <reference field="1" count="1" selected="0">
            <x v="0"/>
          </reference>
          <reference field="3" count="1" selected="0">
            <x v="306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918">
      <pivotArea dataOnly="0" labelOnly="1" outline="0" fieldPosition="0">
        <references count="2">
          <reference field="1" count="1" selected="0">
            <x v="0"/>
          </reference>
          <reference field="3" count="1">
            <x v="306"/>
          </reference>
        </references>
      </pivotArea>
    </format>
    <format dxfId="691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06"/>
          </reference>
          <reference field="4" count="1" selected="0">
            <x v="0"/>
          </reference>
          <reference field="5" count="0"/>
        </references>
      </pivotArea>
    </format>
    <format dxfId="691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91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91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91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912">
      <pivotArea outline="0" fieldPosition="0">
        <references count="5">
          <reference field="1" count="1" selected="0">
            <x v="0"/>
          </reference>
          <reference field="3" count="1" selected="0">
            <x v="316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911">
      <pivotArea dataOnly="0" labelOnly="1" outline="0" fieldPosition="0">
        <references count="2">
          <reference field="1" count="1" selected="0">
            <x v="0"/>
          </reference>
          <reference field="3" count="1">
            <x v="316"/>
          </reference>
        </references>
      </pivotArea>
    </format>
    <format dxfId="6910">
      <pivotArea dataOnly="0" labelOnly="1" outline="0" offset="IV137:IV140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90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16"/>
          </reference>
          <reference field="4" count="1" selected="0">
            <x v="0"/>
          </reference>
          <reference field="5" count="0"/>
        </references>
      </pivotArea>
    </format>
    <format dxfId="690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90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90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90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904">
      <pivotArea outline="0" fieldPosition="0">
        <references count="5">
          <reference field="1" count="1" selected="0">
            <x v="0"/>
          </reference>
          <reference field="3" count="1" selected="0">
            <x v="268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903">
      <pivotArea dataOnly="0" labelOnly="1" outline="0" fieldPosition="0">
        <references count="2">
          <reference field="1" count="1" selected="0">
            <x v="0"/>
          </reference>
          <reference field="3" count="1">
            <x v="268"/>
          </reference>
        </references>
      </pivotArea>
    </format>
    <format dxfId="6902">
      <pivotArea dataOnly="0" labelOnly="1" outline="0" offset="IV125:IV128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90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68"/>
          </reference>
          <reference field="4" count="1" selected="0">
            <x v="0"/>
          </reference>
          <reference field="5" count="0"/>
        </references>
      </pivotArea>
    </format>
    <format dxfId="690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9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89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89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896">
      <pivotArea outline="0" fieldPosition="0">
        <references count="5">
          <reference field="1" count="1" selected="0">
            <x v="0"/>
          </reference>
          <reference field="3" count="1" selected="0">
            <x v="280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895">
      <pivotArea dataOnly="0" labelOnly="1" outline="0" fieldPosition="0">
        <references count="2">
          <reference field="1" count="1" selected="0">
            <x v="0"/>
          </reference>
          <reference field="3" count="1">
            <x v="280"/>
          </reference>
        </references>
      </pivotArea>
    </format>
    <format dxfId="689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80"/>
          </reference>
          <reference field="4" count="1" selected="0">
            <x v="0"/>
          </reference>
          <reference field="5" count="0"/>
        </references>
      </pivotArea>
    </format>
    <format dxfId="689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8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9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8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89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8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89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8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889">
      <pivotArea outline="0" fieldPosition="0">
        <references count="5">
          <reference field="1" count="1" selected="0">
            <x v="0"/>
          </reference>
          <reference field="3" count="1" selected="0">
            <x v="334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888">
      <pivotArea dataOnly="0" labelOnly="1" outline="0" fieldPosition="0">
        <references count="2">
          <reference field="1" count="1" selected="0">
            <x v="0"/>
          </reference>
          <reference field="3" count="1">
            <x v="334"/>
          </reference>
        </references>
      </pivotArea>
    </format>
    <format dxfId="688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34"/>
          </reference>
          <reference field="4" count="1" selected="0">
            <x v="0"/>
          </reference>
          <reference field="5" count="0"/>
        </references>
      </pivotArea>
    </format>
    <format dxfId="688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8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88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88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882">
      <pivotArea outline="0" fieldPosition="0">
        <references count="5">
          <reference field="1" count="1" selected="0">
            <x v="0"/>
          </reference>
          <reference field="3" count="1" selected="0">
            <x v="337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881">
      <pivotArea dataOnly="0" labelOnly="1" outline="0" fieldPosition="0">
        <references count="2">
          <reference field="1" count="1" selected="0">
            <x v="0"/>
          </reference>
          <reference field="3" count="1">
            <x v="337"/>
          </reference>
        </references>
      </pivotArea>
    </format>
    <format dxfId="688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37"/>
          </reference>
          <reference field="4" count="1" selected="0">
            <x v="0"/>
          </reference>
          <reference field="5" count="0"/>
        </references>
      </pivotArea>
    </format>
    <format dxfId="687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7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87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87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875">
      <pivotArea outline="0" fieldPosition="0">
        <references count="5">
          <reference field="1" count="1" selected="0">
            <x v="0"/>
          </reference>
          <reference field="3" count="1" selected="0">
            <x v="365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874">
      <pivotArea dataOnly="0" labelOnly="1" outline="0" fieldPosition="0">
        <references count="2">
          <reference field="1" count="1" selected="0">
            <x v="0"/>
          </reference>
          <reference field="3" count="1">
            <x v="365"/>
          </reference>
        </references>
      </pivotArea>
    </format>
    <format dxfId="687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65"/>
          </reference>
          <reference field="4" count="1" selected="0">
            <x v="0"/>
          </reference>
          <reference field="5" count="0"/>
        </references>
      </pivotArea>
    </format>
    <format dxfId="687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7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87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86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868">
      <pivotArea outline="0" fieldPosition="0">
        <references count="5">
          <reference field="1" count="1" selected="0">
            <x v="0"/>
          </reference>
          <reference field="3" count="1" selected="0">
            <x v="370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867">
      <pivotArea dataOnly="0" labelOnly="1" outline="0" fieldPosition="0">
        <references count="2">
          <reference field="1" count="1" selected="0">
            <x v="0"/>
          </reference>
          <reference field="3" count="1">
            <x v="370"/>
          </reference>
        </references>
      </pivotArea>
    </format>
    <format dxfId="686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70"/>
          </reference>
          <reference field="4" count="1" selected="0">
            <x v="0"/>
          </reference>
          <reference field="5" count="0"/>
        </references>
      </pivotArea>
    </format>
    <format dxfId="686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6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86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86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861">
      <pivotArea outline="0" fieldPosition="0">
        <references count="5">
          <reference field="1" count="1" selected="0">
            <x v="0"/>
          </reference>
          <reference field="3" count="1" selected="0">
            <x v="373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860">
      <pivotArea dataOnly="0" labelOnly="1" outline="0" fieldPosition="0">
        <references count="2">
          <reference field="1" count="1" selected="0">
            <x v="0"/>
          </reference>
          <reference field="3" count="1">
            <x v="373"/>
          </reference>
        </references>
      </pivotArea>
    </format>
    <format dxfId="685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73"/>
          </reference>
          <reference field="4" count="1" selected="0">
            <x v="0"/>
          </reference>
          <reference field="5" count="0"/>
        </references>
      </pivotArea>
    </format>
    <format dxfId="685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5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85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85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854">
      <pivotArea outline="0" fieldPosition="0">
        <references count="5">
          <reference field="1" count="1" selected="0">
            <x v="0"/>
          </reference>
          <reference field="3" count="1" selected="0">
            <x v="376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853">
      <pivotArea dataOnly="0" labelOnly="1" outline="0" fieldPosition="0">
        <references count="2">
          <reference field="1" count="1" selected="0">
            <x v="0"/>
          </reference>
          <reference field="3" count="1">
            <x v="376"/>
          </reference>
        </references>
      </pivotArea>
    </format>
    <format dxfId="685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76"/>
          </reference>
          <reference field="4" count="1" selected="0">
            <x v="0"/>
          </reference>
          <reference field="5" count="0"/>
        </references>
      </pivotArea>
    </format>
    <format dxfId="685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5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84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84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847">
      <pivotArea outline="0" fieldPosition="0">
        <references count="5">
          <reference field="1" count="1" selected="0">
            <x v="0"/>
          </reference>
          <reference field="3" count="1" selected="0">
            <x v="384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846">
      <pivotArea dataOnly="0" labelOnly="1" outline="0" fieldPosition="0">
        <references count="2">
          <reference field="1" count="1" selected="0">
            <x v="0"/>
          </reference>
          <reference field="3" count="1">
            <x v="384"/>
          </reference>
        </references>
      </pivotArea>
    </format>
    <format dxfId="684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84"/>
          </reference>
          <reference field="4" count="1" selected="0">
            <x v="0"/>
          </reference>
          <reference field="5" count="0"/>
        </references>
      </pivotArea>
    </format>
    <format dxfId="684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4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84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84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840">
      <pivotArea outline="0" fieldPosition="0">
        <references count="5">
          <reference field="1" count="1" selected="0">
            <x v="0"/>
          </reference>
          <reference field="3" count="1" selected="0">
            <x v="393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839">
      <pivotArea dataOnly="0" labelOnly="1" outline="0" fieldPosition="0">
        <references count="2">
          <reference field="1" count="1" selected="0">
            <x v="0"/>
          </reference>
          <reference field="3" count="1">
            <x v="393"/>
          </reference>
        </references>
      </pivotArea>
    </format>
    <format dxfId="683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93"/>
          </reference>
          <reference field="4" count="1" selected="0">
            <x v="0"/>
          </reference>
          <reference field="5" count="0"/>
        </references>
      </pivotArea>
    </format>
    <format dxfId="683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3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83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83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833">
      <pivotArea outline="0" fieldPosition="0">
        <references count="5">
          <reference field="1" count="1" selected="0">
            <x v="0"/>
          </reference>
          <reference field="3" count="1" selected="0">
            <x v="398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832">
      <pivotArea dataOnly="0" labelOnly="1" outline="0" fieldPosition="0">
        <references count="2">
          <reference field="1" count="1" selected="0">
            <x v="0"/>
          </reference>
          <reference field="3" count="1">
            <x v="398"/>
          </reference>
        </references>
      </pivotArea>
    </format>
    <format dxfId="683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98"/>
          </reference>
          <reference field="4" count="1" selected="0">
            <x v="0"/>
          </reference>
          <reference field="5" count="0"/>
        </references>
      </pivotArea>
    </format>
    <format dxfId="683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2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82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82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826">
      <pivotArea outline="0" fieldPosition="0">
        <references count="5">
          <reference field="1" count="1" selected="0">
            <x v="0"/>
          </reference>
          <reference field="3" count="1" selected="0">
            <x v="400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825">
      <pivotArea dataOnly="0" labelOnly="1" outline="0" fieldPosition="0">
        <references count="2">
          <reference field="1" count="1" selected="0">
            <x v="0"/>
          </reference>
          <reference field="3" count="1">
            <x v="400"/>
          </reference>
        </references>
      </pivotArea>
    </format>
    <format dxfId="682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00"/>
          </reference>
          <reference field="4" count="1" selected="0">
            <x v="0"/>
          </reference>
          <reference field="5" count="0"/>
        </references>
      </pivotArea>
    </format>
    <format dxfId="682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2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82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82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819">
      <pivotArea outline="0" fieldPosition="0">
        <references count="5">
          <reference field="1" count="1" selected="0">
            <x v="0"/>
          </reference>
          <reference field="3" count="1" selected="0">
            <x v="402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818">
      <pivotArea dataOnly="0" labelOnly="1" outline="0" fieldPosition="0">
        <references count="2">
          <reference field="1" count="1" selected="0">
            <x v="0"/>
          </reference>
          <reference field="3" count="1">
            <x v="402"/>
          </reference>
        </references>
      </pivotArea>
    </format>
    <format dxfId="681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02"/>
          </reference>
          <reference field="4" count="1" selected="0">
            <x v="0"/>
          </reference>
          <reference field="5" count="0"/>
        </references>
      </pivotArea>
    </format>
    <format dxfId="681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1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81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81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812">
      <pivotArea outline="0" fieldPosition="0">
        <references count="5">
          <reference field="1" count="1" selected="0">
            <x v="0"/>
          </reference>
          <reference field="3" count="1" selected="0">
            <x v="404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811">
      <pivotArea dataOnly="0" labelOnly="1" outline="0" fieldPosition="0">
        <references count="2">
          <reference field="1" count="1" selected="0">
            <x v="0"/>
          </reference>
          <reference field="3" count="1">
            <x v="404"/>
          </reference>
        </references>
      </pivotArea>
    </format>
    <format dxfId="681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04"/>
          </reference>
          <reference field="4" count="1" selected="0">
            <x v="0"/>
          </reference>
          <reference field="5" count="0"/>
        </references>
      </pivotArea>
    </format>
    <format dxfId="680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0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80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80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805">
      <pivotArea outline="0" fieldPosition="0">
        <references count="5">
          <reference field="1" count="1" selected="0">
            <x v="0"/>
          </reference>
          <reference field="3" count="1" selected="0">
            <x v="406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804">
      <pivotArea dataOnly="0" labelOnly="1" outline="0" fieldPosition="0">
        <references count="2">
          <reference field="1" count="1" selected="0">
            <x v="0"/>
          </reference>
          <reference field="3" count="1">
            <x v="406"/>
          </reference>
        </references>
      </pivotArea>
    </format>
    <format dxfId="680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06"/>
          </reference>
          <reference field="4" count="1" selected="0">
            <x v="0"/>
          </reference>
          <reference field="5" count="0"/>
        </references>
      </pivotArea>
    </format>
    <format dxfId="680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80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80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79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798">
      <pivotArea outline="0" fieldPosition="0">
        <references count="5">
          <reference field="1" count="1" selected="0">
            <x v="0"/>
          </reference>
          <reference field="3" count="1" selected="0">
            <x v="433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797">
      <pivotArea dataOnly="0" labelOnly="1" outline="0" fieldPosition="0">
        <references count="2">
          <reference field="1" count="1" selected="0">
            <x v="0"/>
          </reference>
          <reference field="3" count="1">
            <x v="433"/>
          </reference>
        </references>
      </pivotArea>
    </format>
    <format dxfId="679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33"/>
          </reference>
          <reference field="4" count="1" selected="0">
            <x v="0"/>
          </reference>
          <reference field="5" count="0"/>
        </references>
      </pivotArea>
    </format>
    <format dxfId="679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79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79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79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791">
      <pivotArea outline="0" fieldPosition="0">
        <references count="5">
          <reference field="1" count="1" selected="0">
            <x v="0"/>
          </reference>
          <reference field="3" count="1" selected="0">
            <x v="435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790">
      <pivotArea dataOnly="0" labelOnly="1" outline="0" fieldPosition="0">
        <references count="2">
          <reference field="1" count="1" selected="0">
            <x v="0"/>
          </reference>
          <reference field="3" count="1">
            <x v="435"/>
          </reference>
        </references>
      </pivotArea>
    </format>
    <format dxfId="678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35"/>
          </reference>
          <reference field="4" count="1" selected="0">
            <x v="0"/>
          </reference>
          <reference field="5" count="0"/>
        </references>
      </pivotArea>
    </format>
    <format dxfId="678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78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78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78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784">
      <pivotArea outline="0" fieldPosition="0">
        <references count="5">
          <reference field="1" count="1" selected="0">
            <x v="0"/>
          </reference>
          <reference field="3" count="1" selected="0">
            <x v="437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783">
      <pivotArea dataOnly="0" labelOnly="1" outline="0" fieldPosition="0">
        <references count="2">
          <reference field="1" count="1" selected="0">
            <x v="0"/>
          </reference>
          <reference field="3" count="1">
            <x v="437"/>
          </reference>
        </references>
      </pivotArea>
    </format>
    <format dxfId="678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37"/>
          </reference>
          <reference field="4" count="1" selected="0">
            <x v="0"/>
          </reference>
          <reference field="5" count="0"/>
        </references>
      </pivotArea>
    </format>
    <format dxfId="678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78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77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77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777">
      <pivotArea outline="0" fieldPosition="0">
        <references count="5">
          <reference field="1" count="1" selected="0">
            <x v="0"/>
          </reference>
          <reference field="3" count="1" selected="0">
            <x v="440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776">
      <pivotArea dataOnly="0" labelOnly="1" outline="0" fieldPosition="0">
        <references count="2">
          <reference field="1" count="1" selected="0">
            <x v="0"/>
          </reference>
          <reference field="3" count="1">
            <x v="440"/>
          </reference>
        </references>
      </pivotArea>
    </format>
    <format dxfId="677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40"/>
          </reference>
          <reference field="4" count="1" selected="0">
            <x v="0"/>
          </reference>
          <reference field="5" count="0"/>
        </references>
      </pivotArea>
    </format>
    <format dxfId="677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4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77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4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77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4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77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4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770">
      <pivotArea outline="0" fieldPosition="0">
        <references count="5">
          <reference field="1" count="1" selected="0">
            <x v="0"/>
          </reference>
          <reference field="3" count="1" selected="0">
            <x v="475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769">
      <pivotArea dataOnly="0" labelOnly="1" outline="0" fieldPosition="0">
        <references count="2">
          <reference field="1" count="1" selected="0">
            <x v="0"/>
          </reference>
          <reference field="3" count="1">
            <x v="475"/>
          </reference>
        </references>
      </pivotArea>
    </format>
    <format dxfId="676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75"/>
          </reference>
          <reference field="4" count="1" selected="0">
            <x v="0"/>
          </reference>
          <reference field="5" count="0"/>
        </references>
      </pivotArea>
    </format>
    <format dxfId="676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7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76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7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76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7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76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7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763">
      <pivotArea outline="0" fieldPosition="0">
        <references count="5">
          <reference field="1" count="1" selected="0">
            <x v="0"/>
          </reference>
          <reference field="3" count="1" selected="0">
            <x v="476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762">
      <pivotArea dataOnly="0" labelOnly="1" outline="0" fieldPosition="0">
        <references count="2">
          <reference field="1" count="1" selected="0">
            <x v="0"/>
          </reference>
          <reference field="3" count="1">
            <x v="476"/>
          </reference>
        </references>
      </pivotArea>
    </format>
    <format dxfId="676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676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75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75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75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756">
      <pivotArea outline="0" fieldPosition="0">
        <references count="5">
          <reference field="1" count="1" selected="0">
            <x v="0"/>
          </reference>
          <reference field="3" count="1" selected="0">
            <x v="492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755">
      <pivotArea dataOnly="0" labelOnly="1" outline="0" fieldPosition="0">
        <references count="2">
          <reference field="1" count="1" selected="0">
            <x v="0"/>
          </reference>
          <reference field="3" count="1">
            <x v="492"/>
          </reference>
        </references>
      </pivotArea>
    </format>
    <format dxfId="675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92"/>
          </reference>
          <reference field="4" count="1" selected="0">
            <x v="0"/>
          </reference>
          <reference field="5" count="0"/>
        </references>
      </pivotArea>
    </format>
    <format dxfId="675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75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75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75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749">
      <pivotArea outline="0" fieldPosition="0">
        <references count="5">
          <reference field="1" count="1" selected="0">
            <x v="0"/>
          </reference>
          <reference field="3" count="1" selected="0">
            <x v="494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748">
      <pivotArea dataOnly="0" labelOnly="1" outline="0" fieldPosition="0">
        <references count="2">
          <reference field="1" count="1" selected="0">
            <x v="0"/>
          </reference>
          <reference field="3" count="1">
            <x v="494"/>
          </reference>
        </references>
      </pivotArea>
    </format>
    <format dxfId="674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94"/>
          </reference>
          <reference field="4" count="1" selected="0">
            <x v="0"/>
          </reference>
          <reference field="5" count="0"/>
        </references>
      </pivotArea>
    </format>
    <format dxfId="674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74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74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74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742">
      <pivotArea outline="0" fieldPosition="0">
        <references count="5">
          <reference field="1" count="1" selected="0">
            <x v="0"/>
          </reference>
          <reference field="3" count="1" selected="0">
            <x v="496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741">
      <pivotArea dataOnly="0" labelOnly="1" outline="0" fieldPosition="0">
        <references count="2">
          <reference field="1" count="1" selected="0">
            <x v="0"/>
          </reference>
          <reference field="3" count="1">
            <x v="496"/>
          </reference>
        </references>
      </pivotArea>
    </format>
    <format dxfId="674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96"/>
          </reference>
          <reference field="4" count="1" selected="0">
            <x v="0"/>
          </reference>
          <reference field="5" count="0"/>
        </references>
      </pivotArea>
    </format>
    <format dxfId="673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73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73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73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735">
      <pivotArea outline="0" fieldPosition="0">
        <references count="5">
          <reference field="1" count="1" selected="0">
            <x v="0"/>
          </reference>
          <reference field="3" count="1" selected="0">
            <x v="520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734">
      <pivotArea dataOnly="0" labelOnly="1" outline="0" fieldPosition="0">
        <references count="2">
          <reference field="1" count="1" selected="0">
            <x v="0"/>
          </reference>
          <reference field="3" count="1">
            <x v="520"/>
          </reference>
        </references>
      </pivotArea>
    </format>
    <format dxfId="673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520"/>
          </reference>
          <reference field="4" count="1" selected="0">
            <x v="0"/>
          </reference>
          <reference field="5" count="0"/>
        </references>
      </pivotArea>
    </format>
    <format dxfId="673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73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73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72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728">
      <pivotArea outline="0" fieldPosition="0">
        <references count="5">
          <reference field="1" count="1" selected="0">
            <x v="0"/>
          </reference>
          <reference field="3" count="1" selected="0">
            <x v="542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727">
      <pivotArea dataOnly="0" labelOnly="1" outline="0" fieldPosition="0">
        <references count="2">
          <reference field="1" count="1" selected="0">
            <x v="0"/>
          </reference>
          <reference field="3" count="1">
            <x v="542"/>
          </reference>
        </references>
      </pivotArea>
    </format>
    <format dxfId="672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542"/>
          </reference>
          <reference field="4" count="1" selected="0">
            <x v="0"/>
          </reference>
          <reference field="5" count="0"/>
        </references>
      </pivotArea>
    </format>
    <format dxfId="672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72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72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72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721">
      <pivotArea outline="0" fieldPosition="0">
        <references count="5">
          <reference field="1" count="1" selected="0">
            <x v="0"/>
          </reference>
          <reference field="3" count="1" selected="0">
            <x v="544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720">
      <pivotArea dataOnly="0" labelOnly="1" outline="0" fieldPosition="0">
        <references count="2">
          <reference field="1" count="1" selected="0">
            <x v="0"/>
          </reference>
          <reference field="3" count="1">
            <x v="544"/>
          </reference>
        </references>
      </pivotArea>
    </format>
    <format dxfId="671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544"/>
          </reference>
          <reference field="4" count="1" selected="0">
            <x v="0"/>
          </reference>
          <reference field="5" count="0"/>
        </references>
      </pivotArea>
    </format>
    <format dxfId="671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71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71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71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714">
      <pivotArea outline="0" fieldPosition="0">
        <references count="5">
          <reference field="1" count="1" selected="0">
            <x v="0"/>
          </reference>
          <reference field="3" count="1" selected="0">
            <x v="573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713">
      <pivotArea dataOnly="0" labelOnly="1" outline="0" fieldPosition="0">
        <references count="2">
          <reference field="1" count="1" selected="0">
            <x v="0"/>
          </reference>
          <reference field="3" count="1">
            <x v="573"/>
          </reference>
        </references>
      </pivotArea>
    </format>
    <format dxfId="671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573"/>
          </reference>
          <reference field="4" count="1" selected="0">
            <x v="0"/>
          </reference>
          <reference field="5" count="0"/>
        </references>
      </pivotArea>
    </format>
    <format dxfId="671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71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70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70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707">
      <pivotArea outline="0" fieldPosition="0">
        <references count="5">
          <reference field="1" count="1" selected="0">
            <x v="0"/>
          </reference>
          <reference field="3" count="1" selected="0">
            <x v="594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706">
      <pivotArea dataOnly="0" labelOnly="1" outline="0" fieldPosition="0">
        <references count="2">
          <reference field="1" count="1" selected="0">
            <x v="0"/>
          </reference>
          <reference field="3" count="1">
            <x v="594"/>
          </reference>
        </references>
      </pivotArea>
    </format>
    <format dxfId="670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594"/>
          </reference>
          <reference field="4" count="1" selected="0">
            <x v="0"/>
          </reference>
          <reference field="5" count="0"/>
        </references>
      </pivotArea>
    </format>
    <format dxfId="670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70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70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70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700">
      <pivotArea outline="0" fieldPosition="0">
        <references count="5">
          <reference field="1" count="1" selected="0">
            <x v="0"/>
          </reference>
          <reference field="3" count="1" selected="0">
            <x v="602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699">
      <pivotArea dataOnly="0" labelOnly="1" outline="0" fieldPosition="0">
        <references count="2">
          <reference field="1" count="1" selected="0">
            <x v="0"/>
          </reference>
          <reference field="3" count="1">
            <x v="602"/>
          </reference>
        </references>
      </pivotArea>
    </format>
    <format dxfId="669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602"/>
          </reference>
          <reference field="4" count="1" selected="0">
            <x v="0"/>
          </reference>
          <reference field="5" count="0"/>
        </references>
      </pivotArea>
    </format>
    <format dxfId="669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69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69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69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693">
      <pivotArea outline="0" fieldPosition="0">
        <references count="5">
          <reference field="1" count="1" selected="0">
            <x v="0"/>
          </reference>
          <reference field="3" count="1" selected="0">
            <x v="604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692">
      <pivotArea dataOnly="0" labelOnly="1" outline="0" fieldPosition="0">
        <references count="2">
          <reference field="1" count="1" selected="0">
            <x v="0"/>
          </reference>
          <reference field="3" count="1">
            <x v="604"/>
          </reference>
        </references>
      </pivotArea>
    </format>
    <format dxfId="669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604"/>
          </reference>
          <reference field="4" count="1" selected="0">
            <x v="0"/>
          </reference>
          <reference field="5" count="0"/>
        </references>
      </pivotArea>
    </format>
    <format dxfId="669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68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68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68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686">
      <pivotArea outline="0" fieldPosition="0">
        <references count="5">
          <reference field="1" count="1" selected="0">
            <x v="0"/>
          </reference>
          <reference field="3" count="1" selected="0">
            <x v="631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685">
      <pivotArea dataOnly="0" labelOnly="1" outline="0" fieldPosition="0">
        <references count="2">
          <reference field="1" count="1" selected="0">
            <x v="0"/>
          </reference>
          <reference field="3" count="1">
            <x v="631"/>
          </reference>
        </references>
      </pivotArea>
    </format>
    <format dxfId="6684">
      <pivotArea dataOnly="0" labelOnly="1" outline="0" offset="IV1:IV4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68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631"/>
          </reference>
          <reference field="4" count="1" selected="0">
            <x v="0"/>
          </reference>
          <reference field="5" count="0"/>
        </references>
      </pivotArea>
    </format>
    <format dxfId="668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3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68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3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68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3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67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3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678">
      <pivotArea outline="0" fieldPosition="0">
        <references count="5">
          <reference field="1" count="1" selected="0">
            <x v="0"/>
          </reference>
          <reference field="3" count="1" selected="0">
            <x v="645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677">
      <pivotArea dataOnly="0" labelOnly="1" outline="0" fieldPosition="0">
        <references count="2">
          <reference field="1" count="1" selected="0">
            <x v="0"/>
          </reference>
          <reference field="3" count="1">
            <x v="645"/>
          </reference>
        </references>
      </pivotArea>
    </format>
    <format dxfId="6676">
      <pivotArea dataOnly="0" labelOnly="1" outline="0" offset="IV5:IV8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67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645"/>
          </reference>
          <reference field="4" count="1" selected="0">
            <x v="0"/>
          </reference>
          <reference field="5" count="0"/>
        </references>
      </pivotArea>
    </format>
    <format dxfId="667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67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67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67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670">
      <pivotArea outline="0" fieldPosition="0">
        <references count="5">
          <reference field="1" count="1" selected="0">
            <x v="0"/>
          </reference>
          <reference field="3" count="1" selected="0">
            <x v="652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669">
      <pivotArea dataOnly="0" labelOnly="1" outline="0" fieldPosition="0">
        <references count="2">
          <reference field="1" count="1" selected="0">
            <x v="0"/>
          </reference>
          <reference field="3" count="1">
            <x v="652"/>
          </reference>
        </references>
      </pivotArea>
    </format>
    <format dxfId="666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652"/>
          </reference>
          <reference field="4" count="1" selected="0">
            <x v="0"/>
          </reference>
          <reference field="5" count="0"/>
        </references>
      </pivotArea>
    </format>
    <format dxfId="666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66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66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66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663">
      <pivotArea outline="0" fieldPosition="0">
        <references count="5">
          <reference field="1" count="1" selected="0">
            <x v="0"/>
          </reference>
          <reference field="3" count="1" selected="0">
            <x v="667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662">
      <pivotArea dataOnly="0" labelOnly="1" outline="0" fieldPosition="0">
        <references count="2">
          <reference field="1" count="1" selected="0">
            <x v="0"/>
          </reference>
          <reference field="3" count="1">
            <x v="667"/>
          </reference>
        </references>
      </pivotArea>
    </format>
    <format dxfId="666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667"/>
          </reference>
          <reference field="4" count="1" selected="0">
            <x v="0"/>
          </reference>
          <reference field="5" count="0"/>
        </references>
      </pivotArea>
    </format>
    <format dxfId="666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6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65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6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65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6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65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6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656">
      <pivotArea outline="0" fieldPosition="0">
        <references count="5">
          <reference field="1" count="1" selected="0">
            <x v="0"/>
          </reference>
          <reference field="3" count="1" selected="0">
            <x v="675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655">
      <pivotArea dataOnly="0" labelOnly="1" outline="0" fieldPosition="0">
        <references count="2">
          <reference field="1" count="1" selected="0">
            <x v="0"/>
          </reference>
          <reference field="3" count="1">
            <x v="675"/>
          </reference>
        </references>
      </pivotArea>
    </format>
    <format dxfId="665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675"/>
          </reference>
          <reference field="4" count="1" selected="0">
            <x v="0"/>
          </reference>
          <reference field="5" count="0"/>
        </references>
      </pivotArea>
    </format>
    <format dxfId="665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7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65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7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65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7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65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7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649">
      <pivotArea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0" selected="0"/>
          <reference field="5" count="0" selected="0"/>
          <reference field="6" count="0" selected="0"/>
        </references>
      </pivotArea>
    </format>
    <format dxfId="6648">
      <pivotArea dataOnly="0" labelOnly="1" outline="0" fieldPosition="0">
        <references count="2">
          <reference field="1" count="1" selected="0">
            <x v="1"/>
          </reference>
          <reference field="3" count="1">
            <x v="125"/>
          </reference>
        </references>
      </pivotArea>
    </format>
    <format dxfId="6647">
      <pivotArea dataOnly="0" labelOnly="1" outline="0" offset="IV21:IV256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646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125"/>
          </reference>
          <reference field="4" count="1">
            <x v="1"/>
          </reference>
        </references>
      </pivotArea>
    </format>
    <format dxfId="6645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0"/>
          </reference>
          <reference field="5" count="0"/>
        </references>
      </pivotArea>
    </format>
    <format dxfId="6644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1"/>
          </reference>
          <reference field="5" count="0"/>
        </references>
      </pivotArea>
    </format>
    <format dxfId="664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642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641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64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63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63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63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63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635">
      <pivotArea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0" selected="0"/>
          <reference field="5" count="0" selected="0"/>
          <reference field="6" count="0" selected="0"/>
        </references>
      </pivotArea>
    </format>
    <format dxfId="6634">
      <pivotArea dataOnly="0" labelOnly="1" outline="0" fieldPosition="0">
        <references count="2">
          <reference field="1" count="1" selected="0">
            <x v="1"/>
          </reference>
          <reference field="3" count="1">
            <x v="263"/>
          </reference>
        </references>
      </pivotArea>
    </format>
    <format dxfId="6633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263"/>
          </reference>
          <reference field="4" count="0"/>
        </references>
      </pivotArea>
    </format>
    <format dxfId="6632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0"/>
          </reference>
          <reference field="5" count="0"/>
        </references>
      </pivotArea>
    </format>
    <format dxfId="6631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1"/>
          </reference>
          <reference field="5" count="0"/>
        </references>
      </pivotArea>
    </format>
    <format dxfId="663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62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62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62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62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62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624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62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622">
      <pivotArea outline="0" fieldPosition="0">
        <references count="5">
          <reference field="1" count="1" selected="0">
            <x v="1"/>
          </reference>
          <reference field="3" count="1" selected="0">
            <x v="269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621">
      <pivotArea dataOnly="0" labelOnly="1" outline="0" fieldPosition="0">
        <references count="2">
          <reference field="1" count="1" selected="0">
            <x v="1"/>
          </reference>
          <reference field="3" count="1">
            <x v="269"/>
          </reference>
        </references>
      </pivotArea>
    </format>
    <format dxfId="6620">
      <pivotArea dataOnly="0" labelOnly="1" outline="0" offset="IV1:IV4" fieldPosition="0">
        <references count="3">
          <reference field="1" count="1" selected="0">
            <x v="1"/>
          </reference>
          <reference field="3" count="1" selected="0">
            <x v="269"/>
          </reference>
          <reference field="4" count="1">
            <x v="0"/>
          </reference>
        </references>
      </pivotArea>
    </format>
    <format dxfId="6619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269"/>
          </reference>
          <reference field="4" count="1" selected="0">
            <x v="0"/>
          </reference>
          <reference field="5" count="0"/>
        </references>
      </pivotArea>
    </format>
    <format dxfId="661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61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61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61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614">
      <pivotArea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0" selected="0"/>
          <reference field="5" count="0" selected="0"/>
          <reference field="6" count="0" selected="0"/>
        </references>
      </pivotArea>
    </format>
    <format dxfId="6613">
      <pivotArea dataOnly="0" labelOnly="1" outline="0" fieldPosition="0">
        <references count="2">
          <reference field="1" count="1" selected="0">
            <x v="1"/>
          </reference>
          <reference field="3" count="1">
            <x v="369"/>
          </reference>
        </references>
      </pivotArea>
    </format>
    <format dxfId="6612">
      <pivotArea dataOnly="0" labelOnly="1" outline="0" offset="IV5:IV256" fieldPosition="0">
        <references count="3">
          <reference field="1" count="1" selected="0">
            <x v="1"/>
          </reference>
          <reference field="3" count="1" selected="0">
            <x v="269"/>
          </reference>
          <reference field="4" count="1">
            <x v="0"/>
          </reference>
        </references>
      </pivotArea>
    </format>
    <format dxfId="6611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369"/>
          </reference>
          <reference field="4" count="1">
            <x v="1"/>
          </reference>
        </references>
      </pivotArea>
    </format>
    <format dxfId="6610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0"/>
          </reference>
          <reference field="5" count="0"/>
        </references>
      </pivotArea>
    </format>
    <format dxfId="6609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1"/>
          </reference>
          <reference field="5" count="0"/>
        </references>
      </pivotArea>
    </format>
    <format dxfId="660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60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60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60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604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60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602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601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600">
      <pivotArea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0" selected="0"/>
          <reference field="5" count="0" selected="0"/>
          <reference field="6" count="0" selected="0"/>
        </references>
      </pivotArea>
    </format>
    <format dxfId="6599">
      <pivotArea dataOnly="0" labelOnly="1" outline="0" fieldPosition="0">
        <references count="2">
          <reference field="1" count="1" selected="0">
            <x v="1"/>
          </reference>
          <reference field="3" count="1">
            <x v="403"/>
          </reference>
        </references>
      </pivotArea>
    </format>
    <format dxfId="6598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403"/>
          </reference>
          <reference field="4" count="0"/>
        </references>
      </pivotArea>
    </format>
    <format dxfId="6597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0"/>
          </reference>
          <reference field="5" count="0"/>
        </references>
      </pivotArea>
    </format>
    <format dxfId="6596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1"/>
          </reference>
          <reference field="5" count="0"/>
        </references>
      </pivotArea>
    </format>
    <format dxfId="659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594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59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592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591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59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58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58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587">
      <pivotArea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0" selected="0"/>
          <reference field="5" count="0" selected="0"/>
          <reference field="6" count="0" selected="0"/>
        </references>
      </pivotArea>
    </format>
    <format dxfId="6586">
      <pivotArea dataOnly="0" labelOnly="1" outline="0" fieldPosition="0">
        <references count="2">
          <reference field="1" count="1" selected="0">
            <x v="1"/>
          </reference>
          <reference field="3" count="1">
            <x v="434"/>
          </reference>
        </references>
      </pivotArea>
    </format>
    <format dxfId="6585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434"/>
          </reference>
          <reference field="4" count="0"/>
        </references>
      </pivotArea>
    </format>
    <format dxfId="6584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0"/>
          </reference>
          <reference field="5" count="0"/>
        </references>
      </pivotArea>
    </format>
    <format dxfId="6583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1"/>
          </reference>
          <reference field="5" count="0"/>
        </references>
      </pivotArea>
    </format>
    <format dxfId="6582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581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58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57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57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57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57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57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574">
      <pivotArea outline="0" fieldPosition="0">
        <references count="5">
          <reference field="1" count="1" selected="0">
            <x v="1"/>
          </reference>
          <reference field="3" count="1" selected="0">
            <x v="475"/>
          </reference>
          <reference field="4" count="0" selected="0"/>
          <reference field="5" count="0" selected="0"/>
          <reference field="6" count="0" selected="0"/>
        </references>
      </pivotArea>
    </format>
    <format dxfId="6573">
      <pivotArea dataOnly="0" labelOnly="1" outline="0" fieldPosition="0">
        <references count="2">
          <reference field="1" count="1" selected="0">
            <x v="1"/>
          </reference>
          <reference field="3" count="1">
            <x v="475"/>
          </reference>
        </references>
      </pivotArea>
    </format>
    <format dxfId="6572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475"/>
          </reference>
          <reference field="4" count="0"/>
        </references>
      </pivotArea>
    </format>
    <format dxfId="6571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75"/>
          </reference>
          <reference field="4" count="1" selected="0">
            <x v="0"/>
          </reference>
          <reference field="5" count="0"/>
        </references>
      </pivotArea>
    </format>
    <format dxfId="6570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75"/>
          </reference>
          <reference field="4" count="1" selected="0">
            <x v="1"/>
          </reference>
          <reference field="5" count="0"/>
        </references>
      </pivotArea>
    </format>
    <format dxfId="656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56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56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56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56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5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564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5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56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5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562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5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561">
      <pivotArea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0" selected="0"/>
          <reference field="5" count="0" selected="0"/>
          <reference field="6" count="0" selected="0"/>
        </references>
      </pivotArea>
    </format>
    <format dxfId="6560">
      <pivotArea dataOnly="0" labelOnly="1" outline="0" fieldPosition="0">
        <references count="2">
          <reference field="1" count="1" selected="0">
            <x v="1"/>
          </reference>
          <reference field="3" count="1">
            <x v="476"/>
          </reference>
        </references>
      </pivotArea>
    </format>
    <format dxfId="6559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476"/>
          </reference>
          <reference field="4" count="0"/>
        </references>
      </pivotArea>
    </format>
    <format dxfId="6558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6557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1"/>
          </reference>
          <reference field="5" count="0"/>
        </references>
      </pivotArea>
    </format>
    <format dxfId="655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55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554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55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552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551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55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54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548">
      <pivotArea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0" selected="0"/>
          <reference field="5" count="0" selected="0"/>
          <reference field="6" count="0" selected="0"/>
        </references>
      </pivotArea>
    </format>
    <format dxfId="6547">
      <pivotArea dataOnly="0" labelOnly="1" outline="0" fieldPosition="0">
        <references count="2">
          <reference field="1" count="1" selected="0">
            <x v="1"/>
          </reference>
          <reference field="3" count="1">
            <x v="497"/>
          </reference>
        </references>
      </pivotArea>
    </format>
    <format dxfId="6546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497"/>
          </reference>
          <reference field="4" count="0"/>
        </references>
      </pivotArea>
    </format>
    <format dxfId="6545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0"/>
          </reference>
          <reference field="5" count="0"/>
        </references>
      </pivotArea>
    </format>
    <format dxfId="6544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1"/>
          </reference>
          <reference field="5" count="0"/>
        </references>
      </pivotArea>
    </format>
    <format dxfId="654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542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541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54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53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53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53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53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535">
      <pivotArea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0" selected="0"/>
          <reference field="5" count="0" selected="0"/>
          <reference field="6" count="0" selected="0"/>
        </references>
      </pivotArea>
    </format>
    <format dxfId="6534">
      <pivotArea dataOnly="0" labelOnly="1" outline="0" fieldPosition="0">
        <references count="2">
          <reference field="1" count="1" selected="0">
            <x v="1"/>
          </reference>
          <reference field="3" count="1">
            <x v="498"/>
          </reference>
        </references>
      </pivotArea>
    </format>
    <format dxfId="6533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498"/>
          </reference>
          <reference field="4" count="0"/>
        </references>
      </pivotArea>
    </format>
    <format dxfId="6532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0"/>
          </reference>
          <reference field="5" count="0"/>
        </references>
      </pivotArea>
    </format>
    <format dxfId="6531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1"/>
          </reference>
          <reference field="5" count="0"/>
        </references>
      </pivotArea>
    </format>
    <format dxfId="653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52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52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52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52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52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524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52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522">
      <pivotArea outline="0" fieldPosition="0">
        <references count="5">
          <reference field="1" count="1" selected="0">
            <x v="1"/>
          </reference>
          <reference field="3" count="1" selected="0">
            <x v="556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521">
      <pivotArea dataOnly="0" labelOnly="1" outline="0" fieldPosition="0">
        <references count="2">
          <reference field="1" count="1" selected="0">
            <x v="1"/>
          </reference>
          <reference field="3" count="1">
            <x v="556"/>
          </reference>
        </references>
      </pivotArea>
    </format>
    <format dxfId="6520">
      <pivotArea dataOnly="0" labelOnly="1" outline="0" offset="IV1:IV4" fieldPosition="0">
        <references count="3">
          <reference field="1" count="1" selected="0">
            <x v="1"/>
          </reference>
          <reference field="3" count="1" selected="0">
            <x v="556"/>
          </reference>
          <reference field="4" count="1">
            <x v="0"/>
          </reference>
        </references>
      </pivotArea>
    </format>
    <format dxfId="6519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556"/>
          </reference>
          <reference field="4" count="1" selected="0">
            <x v="0"/>
          </reference>
          <reference field="5" count="0"/>
        </references>
      </pivotArea>
    </format>
    <format dxfId="651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55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51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55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51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55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51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55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514">
      <pivotArea outline="0" fieldPosition="0">
        <references count="5">
          <reference field="1" count="1" selected="0">
            <x v="1"/>
          </reference>
          <reference field="3" count="1" selected="0">
            <x v="682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513">
      <pivotArea dataOnly="0" labelOnly="1" outline="0" fieldPosition="0">
        <references count="2">
          <reference field="1" count="1" selected="0">
            <x v="1"/>
          </reference>
          <reference field="3" count="1">
            <x v="682"/>
          </reference>
        </references>
      </pivotArea>
    </format>
    <format dxfId="6512">
      <pivotArea dataOnly="0" labelOnly="1" outline="0" offset="IV5:IV8" fieldPosition="0">
        <references count="3">
          <reference field="1" count="1" selected="0">
            <x v="1"/>
          </reference>
          <reference field="3" count="1" selected="0">
            <x v="556"/>
          </reference>
          <reference field="4" count="1">
            <x v="0"/>
          </reference>
        </references>
      </pivotArea>
    </format>
    <format dxfId="6511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682"/>
          </reference>
          <reference field="4" count="1" selected="0">
            <x v="0"/>
          </reference>
          <reference field="5" count="0"/>
        </references>
      </pivotArea>
    </format>
    <format dxfId="651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50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50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50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506">
      <pivotArea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0" selected="0"/>
          <reference field="5" count="0" selected="0"/>
          <reference field="6" count="0" selected="0"/>
        </references>
      </pivotArea>
    </format>
    <format dxfId="6505">
      <pivotArea dataOnly="0" labelOnly="1" outline="0" fieldPosition="0">
        <references count="2">
          <reference field="1" count="1" selected="0">
            <x v="1"/>
          </reference>
          <reference field="3" count="1">
            <x v="689"/>
          </reference>
        </references>
      </pivotArea>
    </format>
    <format dxfId="6504">
      <pivotArea dataOnly="0" labelOnly="1" outline="0" offset="IV9:IV256" fieldPosition="0">
        <references count="3">
          <reference field="1" count="1" selected="0">
            <x v="1"/>
          </reference>
          <reference field="3" count="1" selected="0">
            <x v="556"/>
          </reference>
          <reference field="4" count="1">
            <x v="0"/>
          </reference>
        </references>
      </pivotArea>
    </format>
    <format dxfId="6503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689"/>
          </reference>
          <reference field="4" count="1">
            <x v="1"/>
          </reference>
        </references>
      </pivotArea>
    </format>
    <format dxfId="6502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0"/>
          </reference>
          <reference field="5" count="0"/>
        </references>
      </pivotArea>
    </format>
    <format dxfId="6501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1"/>
          </reference>
          <reference field="5" count="0"/>
        </references>
      </pivotArea>
    </format>
    <format dxfId="650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49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49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49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49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49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494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49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492">
      <pivotArea outline="0" fieldPosition="0">
        <references count="5">
          <reference field="1" count="1" selected="0">
            <x v="2"/>
          </reference>
          <reference field="3" count="1" selected="0">
            <x v="18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491">
      <pivotArea dataOnly="0" labelOnly="1" outline="0" fieldPosition="0">
        <references count="2">
          <reference field="1" count="1" selected="0">
            <x v="2"/>
          </reference>
          <reference field="3" count="1">
            <x v="18"/>
          </reference>
        </references>
      </pivotArea>
    </format>
    <format dxfId="6490">
      <pivotArea dataOnly="0" labelOnly="1" outline="0" offset="IV1:IV4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489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8"/>
          </reference>
          <reference field="4" count="1" selected="0">
            <x v="0"/>
          </reference>
          <reference field="5" count="0"/>
        </references>
      </pivotArea>
    </format>
    <format dxfId="648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48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48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48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484">
      <pivotArea outline="0" fieldPosition="0">
        <references count="5">
          <reference field="1" count="1" selected="0">
            <x v="2"/>
          </reference>
          <reference field="3" count="1" selected="0">
            <x v="20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483">
      <pivotArea dataOnly="0" labelOnly="1" outline="0" fieldPosition="0">
        <references count="2">
          <reference field="1" count="1" selected="0">
            <x v="2"/>
          </reference>
          <reference field="3" count="1">
            <x v="20"/>
          </reference>
        </references>
      </pivotArea>
    </format>
    <format dxfId="6482">
      <pivotArea dataOnly="0" labelOnly="1" outline="0" offset="IV5:IV8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481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20"/>
          </reference>
          <reference field="4" count="1" selected="0">
            <x v="0"/>
          </reference>
          <reference field="5" count="0"/>
        </references>
      </pivotArea>
    </format>
    <format dxfId="648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47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47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47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476">
      <pivotArea outline="0" fieldPosition="0">
        <references count="5">
          <reference field="1" count="1" selected="0">
            <x v="2"/>
          </reference>
          <reference field="3" count="1" selected="0">
            <x v="64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475">
      <pivotArea dataOnly="0" labelOnly="1" outline="0" fieldPosition="0">
        <references count="2">
          <reference field="1" count="1" selected="0">
            <x v="2"/>
          </reference>
          <reference field="3" count="1">
            <x v="64"/>
          </reference>
        </references>
      </pivotArea>
    </format>
    <format dxfId="6474">
      <pivotArea dataOnly="0" labelOnly="1" outline="0" offset="IV9:IV12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473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64"/>
          </reference>
          <reference field="4" count="1" selected="0">
            <x v="0"/>
          </reference>
          <reference field="5" count="0"/>
        </references>
      </pivotArea>
    </format>
    <format dxfId="647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47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47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46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468">
      <pivotArea outline="0" fieldPosition="0">
        <references count="5">
          <reference field="1" count="1" selected="0">
            <x v="2"/>
          </reference>
          <reference field="3" count="1" selected="0">
            <x v="84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467">
      <pivotArea dataOnly="0" labelOnly="1" outline="0" fieldPosition="0">
        <references count="2">
          <reference field="1" count="1" selected="0">
            <x v="2"/>
          </reference>
          <reference field="3" count="1">
            <x v="84"/>
          </reference>
        </references>
      </pivotArea>
    </format>
    <format dxfId="6466">
      <pivotArea dataOnly="0" labelOnly="1" outline="0" offset="IV13:IV16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465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84"/>
          </reference>
          <reference field="4" count="1" selected="0">
            <x v="0"/>
          </reference>
          <reference field="5" count="0"/>
        </references>
      </pivotArea>
    </format>
    <format dxfId="646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46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46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46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460">
      <pivotArea outline="0" fieldPosition="0">
        <references count="5">
          <reference field="1" count="1" selected="0">
            <x v="2"/>
          </reference>
          <reference field="3" count="1" selected="0">
            <x v="109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459">
      <pivotArea dataOnly="0" labelOnly="1" outline="0" fieldPosition="0">
        <references count="2">
          <reference field="1" count="1" selected="0">
            <x v="2"/>
          </reference>
          <reference field="3" count="1">
            <x v="109"/>
          </reference>
        </references>
      </pivotArea>
    </format>
    <format dxfId="6458">
      <pivotArea dataOnly="0" labelOnly="1" outline="0" offset="IV17:IV20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457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09"/>
          </reference>
          <reference field="4" count="1" selected="0">
            <x v="0"/>
          </reference>
          <reference field="5" count="0"/>
        </references>
      </pivotArea>
    </format>
    <format dxfId="645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0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45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0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45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0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45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0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452">
      <pivotArea outline="0" fieldPosition="0">
        <references count="5">
          <reference field="1" count="1" selected="0">
            <x v="2"/>
          </reference>
          <reference field="3" count="1" selected="0">
            <x v="117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451">
      <pivotArea dataOnly="0" labelOnly="1" outline="0" fieldPosition="0">
        <references count="2">
          <reference field="1" count="1" selected="0">
            <x v="2"/>
          </reference>
          <reference field="3" count="1">
            <x v="117"/>
          </reference>
        </references>
      </pivotArea>
    </format>
    <format dxfId="6450">
      <pivotArea dataOnly="0" labelOnly="1" outline="0" offset="IV21:IV24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449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17"/>
          </reference>
          <reference field="4" count="1" selected="0">
            <x v="0"/>
          </reference>
          <reference field="5" count="0"/>
        </references>
      </pivotArea>
    </format>
    <format dxfId="644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44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44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44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444">
      <pivotArea outline="0" fieldPosition="0">
        <references count="5">
          <reference field="1" count="1" selected="0">
            <x v="2"/>
          </reference>
          <reference field="3" count="1" selected="0">
            <x v="119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443">
      <pivotArea dataOnly="0" labelOnly="1" outline="0" fieldPosition="0">
        <references count="2">
          <reference field="1" count="1" selected="0">
            <x v="2"/>
          </reference>
          <reference field="3" count="1">
            <x v="119"/>
          </reference>
        </references>
      </pivotArea>
    </format>
    <format dxfId="6442">
      <pivotArea dataOnly="0" labelOnly="1" outline="0" offset="IV25:IV28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441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19"/>
          </reference>
          <reference field="4" count="1" selected="0">
            <x v="0"/>
          </reference>
          <reference field="5" count="0"/>
        </references>
      </pivotArea>
    </format>
    <format dxfId="644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43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43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43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436">
      <pivotArea outline="0" fieldPosition="0">
        <references count="5">
          <reference field="1" count="1" selected="0">
            <x v="2"/>
          </reference>
          <reference field="3" count="1" selected="0">
            <x v="120"/>
          </reference>
          <reference field="4" count="1" selected="0">
            <x v="0"/>
          </reference>
          <reference field="5" count="3" selected="0">
            <x v="1"/>
            <x v="2"/>
            <x v="3"/>
          </reference>
          <reference field="6" count="0" selected="0"/>
        </references>
      </pivotArea>
    </format>
    <format dxfId="6435">
      <pivotArea dataOnly="0" labelOnly="1" outline="0" fieldPosition="0">
        <references count="2">
          <reference field="1" count="1" selected="0">
            <x v="2"/>
          </reference>
          <reference field="3" count="1">
            <x v="120"/>
          </reference>
        </references>
      </pivotArea>
    </format>
    <format dxfId="6434">
      <pivotArea dataOnly="0" labelOnly="1" outline="0" offset="IV29:IV31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433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20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643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2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43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2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43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2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429">
      <pivotArea outline="0" fieldPosition="0">
        <references count="5">
          <reference field="1" count="1" selected="0">
            <x v="2"/>
          </reference>
          <reference field="3" count="1" selected="0">
            <x v="121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428">
      <pivotArea dataOnly="0" labelOnly="1" outline="0" fieldPosition="0">
        <references count="2">
          <reference field="1" count="1" selected="0">
            <x v="2"/>
          </reference>
          <reference field="3" count="1">
            <x v="121"/>
          </reference>
        </references>
      </pivotArea>
    </format>
    <format dxfId="6427">
      <pivotArea dataOnly="0" labelOnly="1" outline="0" offset="IV32:IV35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426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21"/>
          </reference>
          <reference field="4" count="1" selected="0">
            <x v="0"/>
          </reference>
          <reference field="5" count="0"/>
        </references>
      </pivotArea>
    </format>
    <format dxfId="642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42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42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42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421">
      <pivotArea outline="0" fieldPosition="0">
        <references count="5">
          <reference field="1" count="1" selected="0">
            <x v="2"/>
          </reference>
          <reference field="3" count="1" selected="0">
            <x v="136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420">
      <pivotArea dataOnly="0" labelOnly="1" outline="0" fieldPosition="0">
        <references count="2">
          <reference field="1" count="1" selected="0">
            <x v="2"/>
          </reference>
          <reference field="3" count="1">
            <x v="136"/>
          </reference>
        </references>
      </pivotArea>
    </format>
    <format dxfId="6419">
      <pivotArea dataOnly="0" labelOnly="1" outline="0" offset="IV36:IV39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418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36"/>
          </reference>
          <reference field="4" count="1" selected="0">
            <x v="0"/>
          </reference>
          <reference field="5" count="0"/>
        </references>
      </pivotArea>
    </format>
    <format dxfId="641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41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41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41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413">
      <pivotArea outline="0" fieldPosition="0">
        <references count="5">
          <reference field="1" count="1" selected="0">
            <x v="2"/>
          </reference>
          <reference field="3" count="1" selected="0">
            <x v="144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412">
      <pivotArea dataOnly="0" labelOnly="1" outline="0" fieldPosition="0">
        <references count="2">
          <reference field="1" count="1" selected="0">
            <x v="2"/>
          </reference>
          <reference field="3" count="1">
            <x v="144"/>
          </reference>
        </references>
      </pivotArea>
    </format>
    <format dxfId="6411">
      <pivotArea dataOnly="0" labelOnly="1" outline="0" offset="IV40:IV43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410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44"/>
          </reference>
          <reference field="4" count="1" selected="0">
            <x v="0"/>
          </reference>
          <reference field="5" count="0"/>
        </references>
      </pivotArea>
    </format>
    <format dxfId="640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4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40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4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40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4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40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4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405">
      <pivotArea outline="0" fieldPosition="0">
        <references count="5">
          <reference field="1" count="1" selected="0">
            <x v="2"/>
          </reference>
          <reference field="3" count="1" selected="0">
            <x v="155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404">
      <pivotArea dataOnly="0" labelOnly="1" outline="0" fieldPosition="0">
        <references count="2">
          <reference field="1" count="1" selected="0">
            <x v="2"/>
          </reference>
          <reference field="3" count="1">
            <x v="155"/>
          </reference>
        </references>
      </pivotArea>
    </format>
    <format dxfId="6403">
      <pivotArea dataOnly="0" labelOnly="1" outline="0" offset="IV44:IV47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402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55"/>
          </reference>
          <reference field="4" count="1" selected="0">
            <x v="0"/>
          </reference>
          <reference field="5" count="0"/>
        </references>
      </pivotArea>
    </format>
    <format dxfId="640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40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39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39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397">
      <pivotArea outline="0" fieldPosition="0">
        <references count="5">
          <reference field="1" count="1" selected="0">
            <x v="2"/>
          </reference>
          <reference field="3" count="1" selected="0">
            <x v="157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396">
      <pivotArea dataOnly="0" labelOnly="1" outline="0" fieldPosition="0">
        <references count="2">
          <reference field="1" count="1" selected="0">
            <x v="2"/>
          </reference>
          <reference field="3" count="1">
            <x v="157"/>
          </reference>
        </references>
      </pivotArea>
    </format>
    <format dxfId="6395">
      <pivotArea dataOnly="0" labelOnly="1" outline="0" offset="IV48:IV51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394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57"/>
          </reference>
          <reference field="4" count="1" selected="0">
            <x v="0"/>
          </reference>
          <reference field="5" count="0"/>
        </references>
      </pivotArea>
    </format>
    <format dxfId="639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39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39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39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389">
      <pivotArea outline="0" fieldPosition="0">
        <references count="5">
          <reference field="1" count="1" selected="0">
            <x v="2"/>
          </reference>
          <reference field="3" count="1" selected="0">
            <x v="161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388">
      <pivotArea dataOnly="0" labelOnly="1" outline="0" fieldPosition="0">
        <references count="2">
          <reference field="1" count="1" selected="0">
            <x v="2"/>
          </reference>
          <reference field="3" count="1">
            <x v="161"/>
          </reference>
        </references>
      </pivotArea>
    </format>
    <format dxfId="6387">
      <pivotArea dataOnly="0" labelOnly="1" outline="0" offset="IV52:IV55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386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61"/>
          </reference>
          <reference field="4" count="1" selected="0">
            <x v="0"/>
          </reference>
          <reference field="5" count="0"/>
        </references>
      </pivotArea>
    </format>
    <format dxfId="638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38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38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38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381">
      <pivotArea outline="0" fieldPosition="0">
        <references count="5">
          <reference field="1" count="1" selected="0">
            <x v="2"/>
          </reference>
          <reference field="3" count="1" selected="0">
            <x v="164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380">
      <pivotArea dataOnly="0" labelOnly="1" outline="0" fieldPosition="0">
        <references count="2">
          <reference field="1" count="1" selected="0">
            <x v="2"/>
          </reference>
          <reference field="3" count="1">
            <x v="164"/>
          </reference>
        </references>
      </pivotArea>
    </format>
    <format dxfId="6379">
      <pivotArea dataOnly="0" labelOnly="1" outline="0" offset="IV56:IV59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378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64"/>
          </reference>
          <reference field="4" count="1" selected="0">
            <x v="0"/>
          </reference>
          <reference field="5" count="0"/>
        </references>
      </pivotArea>
    </format>
    <format dxfId="637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37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37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37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373">
      <pivotArea outline="0" fieldPosition="0">
        <references count="5">
          <reference field="1" count="1" selected="0">
            <x v="2"/>
          </reference>
          <reference field="3" count="1" selected="0">
            <x v="174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372">
      <pivotArea dataOnly="0" labelOnly="1" outline="0" fieldPosition="0">
        <references count="2">
          <reference field="1" count="1" selected="0">
            <x v="2"/>
          </reference>
          <reference field="3" count="1">
            <x v="174"/>
          </reference>
        </references>
      </pivotArea>
    </format>
    <format dxfId="6371">
      <pivotArea dataOnly="0" labelOnly="1" outline="0" offset="IV60:IV63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370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74"/>
          </reference>
          <reference field="4" count="1" selected="0">
            <x v="0"/>
          </reference>
          <reference field="5" count="0"/>
        </references>
      </pivotArea>
    </format>
    <format dxfId="636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36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36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36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365">
      <pivotArea outline="0" fieldPosition="0">
        <references count="5">
          <reference field="1" count="1" selected="0">
            <x v="2"/>
          </reference>
          <reference field="3" count="1" selected="0">
            <x v="188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364">
      <pivotArea dataOnly="0" labelOnly="1" outline="0" fieldPosition="0">
        <references count="2">
          <reference field="1" count="1" selected="0">
            <x v="2"/>
          </reference>
          <reference field="3" count="1">
            <x v="188"/>
          </reference>
        </references>
      </pivotArea>
    </format>
    <format dxfId="6363">
      <pivotArea dataOnly="0" labelOnly="1" outline="0" offset="IV64:IV67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362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88"/>
          </reference>
          <reference field="4" count="1" selected="0">
            <x v="0"/>
          </reference>
          <reference field="5" count="0"/>
        </references>
      </pivotArea>
    </format>
    <format dxfId="636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36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35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35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357">
      <pivotArea outline="0" fieldPosition="0">
        <references count="5">
          <reference field="1" count="1" selected="0">
            <x v="2"/>
          </reference>
          <reference field="3" count="1" selected="0">
            <x v="201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356">
      <pivotArea dataOnly="0" labelOnly="1" outline="0" fieldPosition="0">
        <references count="2">
          <reference field="1" count="1" selected="0">
            <x v="2"/>
          </reference>
          <reference field="3" count="1">
            <x v="201"/>
          </reference>
        </references>
      </pivotArea>
    </format>
    <format dxfId="6355">
      <pivotArea dataOnly="0" labelOnly="1" outline="0" offset="IV68:IV71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354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201"/>
          </reference>
          <reference field="4" count="1" selected="0">
            <x v="0"/>
          </reference>
          <reference field="5" count="0"/>
        </references>
      </pivotArea>
    </format>
    <format dxfId="635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35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35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35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349">
      <pivotArea outline="0" fieldPosition="0">
        <references count="5">
          <reference field="1" count="1" selected="0">
            <x v="2"/>
          </reference>
          <reference field="3" count="1" selected="0">
            <x v="229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348">
      <pivotArea dataOnly="0" labelOnly="1" outline="0" fieldPosition="0">
        <references count="2">
          <reference field="1" count="1" selected="0">
            <x v="2"/>
          </reference>
          <reference field="3" count="1">
            <x v="229"/>
          </reference>
        </references>
      </pivotArea>
    </format>
    <format dxfId="6347">
      <pivotArea dataOnly="0" labelOnly="1" outline="0" offset="IV72:IV75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346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229"/>
          </reference>
          <reference field="4" count="1" selected="0">
            <x v="0"/>
          </reference>
          <reference field="5" count="0"/>
        </references>
      </pivotArea>
    </format>
    <format dxfId="634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2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34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2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34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2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34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2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341">
      <pivotArea outline="0" fieldPosition="0">
        <references count="5">
          <reference field="1" count="1" selected="0">
            <x v="2"/>
          </reference>
          <reference field="3" count="1" selected="0">
            <x v="237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340">
      <pivotArea dataOnly="0" labelOnly="1" outline="0" fieldPosition="0">
        <references count="2">
          <reference field="1" count="1" selected="0">
            <x v="2"/>
          </reference>
          <reference field="3" count="1">
            <x v="237"/>
          </reference>
        </references>
      </pivotArea>
    </format>
    <format dxfId="6339">
      <pivotArea dataOnly="0" labelOnly="1" outline="0" offset="IV76:IV79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338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237"/>
          </reference>
          <reference field="4" count="1" selected="0">
            <x v="0"/>
          </reference>
          <reference field="5" count="0"/>
        </references>
      </pivotArea>
    </format>
    <format dxfId="633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33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33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33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333">
      <pivotArea outline="0" fieldPosition="0">
        <references count="5">
          <reference field="1" count="1" selected="0">
            <x v="2"/>
          </reference>
          <reference field="3" count="1" selected="0">
            <x v="241"/>
          </reference>
          <reference field="4" count="1" selected="0">
            <x v="0"/>
          </reference>
          <reference field="5" count="3" selected="0">
            <x v="1"/>
            <x v="2"/>
            <x v="3"/>
          </reference>
          <reference field="6" count="0" selected="0"/>
        </references>
      </pivotArea>
    </format>
    <format dxfId="6332">
      <pivotArea dataOnly="0" labelOnly="1" outline="0" fieldPosition="0">
        <references count="2">
          <reference field="1" count="1" selected="0">
            <x v="2"/>
          </reference>
          <reference field="3" count="1">
            <x v="241"/>
          </reference>
        </references>
      </pivotArea>
    </format>
    <format dxfId="6331">
      <pivotArea dataOnly="0" labelOnly="1" outline="0" offset="IV80:IV82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330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241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632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4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32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4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32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4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326">
      <pivotArea outline="0" fieldPosition="0">
        <references count="5">
          <reference field="1" count="1" selected="0">
            <x v="2"/>
          </reference>
          <reference field="3" count="1" selected="0">
            <x v="264"/>
          </reference>
          <reference field="4" count="1" selected="0">
            <x v="0"/>
          </reference>
          <reference field="5" count="3" selected="0">
            <x v="1"/>
            <x v="2"/>
            <x v="3"/>
          </reference>
          <reference field="6" count="0" selected="0"/>
        </references>
      </pivotArea>
    </format>
    <format dxfId="6325">
      <pivotArea dataOnly="0" labelOnly="1" outline="0" fieldPosition="0">
        <references count="2">
          <reference field="1" count="1" selected="0">
            <x v="2"/>
          </reference>
          <reference field="3" count="1">
            <x v="264"/>
          </reference>
        </references>
      </pivotArea>
    </format>
    <format dxfId="6324">
      <pivotArea dataOnly="0" labelOnly="1" outline="0" offset="IV83:IV85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323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264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632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32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32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319">
      <pivotArea outline="0" fieldPosition="0">
        <references count="5">
          <reference field="1" count="1" selected="0">
            <x v="2"/>
          </reference>
          <reference field="3" count="1" selected="0">
            <x v="268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318">
      <pivotArea dataOnly="0" labelOnly="1" outline="0" fieldPosition="0">
        <references count="2">
          <reference field="1" count="1" selected="0">
            <x v="2"/>
          </reference>
          <reference field="3" count="1">
            <x v="268"/>
          </reference>
        </references>
      </pivotArea>
    </format>
    <format dxfId="6317">
      <pivotArea dataOnly="0" labelOnly="1" outline="0" offset="IV86:IV89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316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268"/>
          </reference>
          <reference field="4" count="1" selected="0">
            <x v="0"/>
          </reference>
          <reference field="5" count="0"/>
        </references>
      </pivotArea>
    </format>
    <format dxfId="631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31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31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31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311">
      <pivotArea outline="0" fieldPosition="0">
        <references count="5">
          <reference field="1" count="1" selected="0">
            <x v="2"/>
          </reference>
          <reference field="3" count="1" selected="0">
            <x v="303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310">
      <pivotArea dataOnly="0" labelOnly="1" outline="0" fieldPosition="0">
        <references count="2">
          <reference field="1" count="1" selected="0">
            <x v="2"/>
          </reference>
          <reference field="3" count="1">
            <x v="303"/>
          </reference>
        </references>
      </pivotArea>
    </format>
    <format dxfId="6309">
      <pivotArea dataOnly="0" labelOnly="1" outline="0" offset="IV90:IV93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308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03"/>
          </reference>
          <reference field="4" count="1" selected="0">
            <x v="0"/>
          </reference>
          <reference field="5" count="0"/>
        </references>
      </pivotArea>
    </format>
    <format dxfId="630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0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30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0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30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0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30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0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303">
      <pivotArea outline="0" fieldPosition="0">
        <references count="5">
          <reference field="1" count="1" selected="0">
            <x v="2"/>
          </reference>
          <reference field="3" count="1" selected="0">
            <x v="317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302">
      <pivotArea dataOnly="0" labelOnly="1" outline="0" fieldPosition="0">
        <references count="2">
          <reference field="1" count="1" selected="0">
            <x v="2"/>
          </reference>
          <reference field="3" count="1">
            <x v="317"/>
          </reference>
        </references>
      </pivotArea>
    </format>
    <format dxfId="6301">
      <pivotArea dataOnly="0" labelOnly="1" outline="0" offset="IV94:IV97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300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17"/>
          </reference>
          <reference field="4" count="1" selected="0">
            <x v="0"/>
          </reference>
          <reference field="5" count="0"/>
        </references>
      </pivotArea>
    </format>
    <format dxfId="629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1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29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1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29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1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29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1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295">
      <pivotArea outline="0" fieldPosition="0">
        <references count="5">
          <reference field="1" count="1" selected="0">
            <x v="2"/>
          </reference>
          <reference field="3" count="1" selected="0">
            <x v="325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294">
      <pivotArea dataOnly="0" labelOnly="1" outline="0" fieldPosition="0">
        <references count="2">
          <reference field="1" count="1" selected="0">
            <x v="2"/>
          </reference>
          <reference field="3" count="1">
            <x v="325"/>
          </reference>
        </references>
      </pivotArea>
    </format>
    <format dxfId="6293">
      <pivotArea dataOnly="0" labelOnly="1" outline="0" offset="IV98:IV101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292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25"/>
          </reference>
          <reference field="4" count="1" selected="0">
            <x v="0"/>
          </reference>
          <reference field="5" count="0"/>
        </references>
      </pivotArea>
    </format>
    <format dxfId="629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2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29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2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28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2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28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2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287">
      <pivotArea outline="0" fieldPosition="0">
        <references count="5">
          <reference field="1" count="1" selected="0">
            <x v="2"/>
          </reference>
          <reference field="3" count="1" selected="0">
            <x v="332"/>
          </reference>
          <reference field="4" count="1" selected="0">
            <x v="0"/>
          </reference>
          <reference field="5" count="3" selected="0">
            <x v="1"/>
            <x v="2"/>
            <x v="3"/>
          </reference>
          <reference field="6" count="0" selected="0"/>
        </references>
      </pivotArea>
    </format>
    <format dxfId="6286">
      <pivotArea dataOnly="0" labelOnly="1" outline="0" fieldPosition="0">
        <references count="2">
          <reference field="1" count="1" selected="0">
            <x v="2"/>
          </reference>
          <reference field="3" count="1">
            <x v="332"/>
          </reference>
        </references>
      </pivotArea>
    </format>
    <format dxfId="6285">
      <pivotArea dataOnly="0" labelOnly="1" outline="0" offset="IV102:IV104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284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32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628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28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28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280">
      <pivotArea outline="0" fieldPosition="0">
        <references count="5">
          <reference field="1" count="1" selected="0">
            <x v="2"/>
          </reference>
          <reference field="3" count="1" selected="0">
            <x v="334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279">
      <pivotArea dataOnly="0" labelOnly="1" outline="0" fieldPosition="0">
        <references count="2">
          <reference field="1" count="1" selected="0">
            <x v="2"/>
          </reference>
          <reference field="3" count="1">
            <x v="334"/>
          </reference>
        </references>
      </pivotArea>
    </format>
    <format dxfId="6278">
      <pivotArea dataOnly="0" labelOnly="1" outline="0" offset="IV105:IV108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277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34"/>
          </reference>
          <reference field="4" count="1" selected="0">
            <x v="0"/>
          </reference>
          <reference field="5" count="0"/>
        </references>
      </pivotArea>
    </format>
    <format dxfId="627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27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27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27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272">
      <pivotArea outline="0" fieldPosition="0">
        <references count="5">
          <reference field="1" count="1" selected="0">
            <x v="2"/>
          </reference>
          <reference field="3" count="1" selected="0">
            <x v="337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271">
      <pivotArea dataOnly="0" labelOnly="1" outline="0" fieldPosition="0">
        <references count="2">
          <reference field="1" count="1" selected="0">
            <x v="2"/>
          </reference>
          <reference field="3" count="1">
            <x v="337"/>
          </reference>
        </references>
      </pivotArea>
    </format>
    <format dxfId="6270">
      <pivotArea dataOnly="0" labelOnly="1" outline="0" offset="IV109:IV112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269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37"/>
          </reference>
          <reference field="4" count="1" selected="0">
            <x v="0"/>
          </reference>
          <reference field="5" count="0"/>
        </references>
      </pivotArea>
    </format>
    <format dxfId="626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26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26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26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264">
      <pivotArea outline="0" fieldPosition="0">
        <references count="5">
          <reference field="1" count="1" selected="0">
            <x v="2"/>
          </reference>
          <reference field="3" count="1" selected="0">
            <x v="342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263">
      <pivotArea dataOnly="0" labelOnly="1" outline="0" fieldPosition="0">
        <references count="2">
          <reference field="1" count="1" selected="0">
            <x v="2"/>
          </reference>
          <reference field="3" count="1">
            <x v="342"/>
          </reference>
        </references>
      </pivotArea>
    </format>
    <format dxfId="6262">
      <pivotArea dataOnly="0" labelOnly="1" outline="0" offset="IV113:IV116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261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42"/>
          </reference>
          <reference field="4" count="1" selected="0">
            <x v="0"/>
          </reference>
          <reference field="5" count="0"/>
        </references>
      </pivotArea>
    </format>
    <format dxfId="626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25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25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25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256">
      <pivotArea outline="0" fieldPosition="0">
        <references count="5">
          <reference field="1" count="1" selected="0">
            <x v="2"/>
          </reference>
          <reference field="3" count="1" selected="0">
            <x v="363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255">
      <pivotArea dataOnly="0" labelOnly="1" outline="0" fieldPosition="0">
        <references count="2">
          <reference field="1" count="1" selected="0">
            <x v="2"/>
          </reference>
          <reference field="3" count="1">
            <x v="363"/>
          </reference>
        </references>
      </pivotArea>
    </format>
    <format dxfId="6254">
      <pivotArea dataOnly="0" labelOnly="1" outline="0" offset="IV117:IV120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253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63"/>
          </reference>
          <reference field="4" count="1" selected="0">
            <x v="0"/>
          </reference>
          <reference field="5" count="0"/>
        </references>
      </pivotArea>
    </format>
    <format dxfId="625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25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25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24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248">
      <pivotArea outline="0" fieldPosition="0">
        <references count="5">
          <reference field="1" count="1" selected="0">
            <x v="2"/>
          </reference>
          <reference field="3" count="1" selected="0">
            <x v="373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247">
      <pivotArea dataOnly="0" labelOnly="1" outline="0" fieldPosition="0">
        <references count="2">
          <reference field="1" count="1" selected="0">
            <x v="2"/>
          </reference>
          <reference field="3" count="1">
            <x v="373"/>
          </reference>
        </references>
      </pivotArea>
    </format>
    <format dxfId="6246">
      <pivotArea dataOnly="0" labelOnly="1" outline="0" offset="IV121:IV124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245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73"/>
          </reference>
          <reference field="4" count="1" selected="0">
            <x v="0"/>
          </reference>
          <reference field="5" count="0"/>
        </references>
      </pivotArea>
    </format>
    <format dxfId="624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24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24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24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240">
      <pivotArea outline="0" fieldPosition="0">
        <references count="5">
          <reference field="1" count="1" selected="0">
            <x v="2"/>
          </reference>
          <reference field="3" count="1" selected="0">
            <x v="376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239">
      <pivotArea dataOnly="0" labelOnly="1" outline="0" fieldPosition="0">
        <references count="2">
          <reference field="1" count="1" selected="0">
            <x v="2"/>
          </reference>
          <reference field="3" count="1">
            <x v="376"/>
          </reference>
        </references>
      </pivotArea>
    </format>
    <format dxfId="6238">
      <pivotArea dataOnly="0" labelOnly="1" outline="0" offset="IV125:IV128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237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76"/>
          </reference>
          <reference field="4" count="1" selected="0">
            <x v="0"/>
          </reference>
          <reference field="5" count="0"/>
        </references>
      </pivotArea>
    </format>
    <format dxfId="623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23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23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23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232">
      <pivotArea outline="0" fieldPosition="0">
        <references count="5">
          <reference field="1" count="1" selected="0">
            <x v="2"/>
          </reference>
          <reference field="3" count="1" selected="0">
            <x v="385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231">
      <pivotArea dataOnly="0" labelOnly="1" outline="0" fieldPosition="0">
        <references count="2">
          <reference field="1" count="1" selected="0">
            <x v="2"/>
          </reference>
          <reference field="3" count="1">
            <x v="385"/>
          </reference>
        </references>
      </pivotArea>
    </format>
    <format dxfId="6230">
      <pivotArea dataOnly="0" labelOnly="1" outline="0" offset="IV129:IV132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229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85"/>
          </reference>
          <reference field="4" count="1" selected="0">
            <x v="0"/>
          </reference>
          <reference field="5" count="0"/>
        </references>
      </pivotArea>
    </format>
    <format dxfId="622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22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22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22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224">
      <pivotArea outline="0" fieldPosition="0">
        <references count="5">
          <reference field="1" count="1" selected="0">
            <x v="2"/>
          </reference>
          <reference field="3" count="1" selected="0">
            <x v="387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223">
      <pivotArea dataOnly="0" labelOnly="1" outline="0" fieldPosition="0">
        <references count="2">
          <reference field="1" count="1" selected="0">
            <x v="2"/>
          </reference>
          <reference field="3" count="1">
            <x v="387"/>
          </reference>
        </references>
      </pivotArea>
    </format>
    <format dxfId="6222">
      <pivotArea dataOnly="0" labelOnly="1" outline="0" offset="IV133:IV136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221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87"/>
          </reference>
          <reference field="4" count="1" selected="0">
            <x v="0"/>
          </reference>
          <reference field="5" count="0"/>
        </references>
      </pivotArea>
    </format>
    <format dxfId="622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21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21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21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216">
      <pivotArea outline="0" fieldPosition="0">
        <references count="5">
          <reference field="1" count="1" selected="0">
            <x v="2"/>
          </reference>
          <reference field="3" count="1" selected="0">
            <x v="389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215">
      <pivotArea dataOnly="0" labelOnly="1" outline="0" fieldPosition="0">
        <references count="2">
          <reference field="1" count="1" selected="0">
            <x v="2"/>
          </reference>
          <reference field="3" count="1">
            <x v="389"/>
          </reference>
        </references>
      </pivotArea>
    </format>
    <format dxfId="6214">
      <pivotArea dataOnly="0" labelOnly="1" outline="0" offset="IV137:IV140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213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89"/>
          </reference>
          <reference field="4" count="1" selected="0">
            <x v="0"/>
          </reference>
          <reference field="5" count="0"/>
        </references>
      </pivotArea>
    </format>
    <format dxfId="621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21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21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20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208">
      <pivotArea outline="0" fieldPosition="0">
        <references count="5">
          <reference field="1" count="1" selected="0">
            <x v="2"/>
          </reference>
          <reference field="3" count="1" selected="0">
            <x v="391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207">
      <pivotArea dataOnly="0" labelOnly="1" outline="0" fieldPosition="0">
        <references count="2">
          <reference field="1" count="1" selected="0">
            <x v="2"/>
          </reference>
          <reference field="3" count="1">
            <x v="391"/>
          </reference>
        </references>
      </pivotArea>
    </format>
    <format dxfId="6206">
      <pivotArea dataOnly="0" labelOnly="1" outline="0" offset="IV141:IV144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205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91"/>
          </reference>
          <reference field="4" count="1" selected="0">
            <x v="0"/>
          </reference>
          <reference field="5" count="0"/>
        </references>
      </pivotArea>
    </format>
    <format dxfId="620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9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20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9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20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9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20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9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200">
      <pivotArea outline="0" fieldPosition="0">
        <references count="5">
          <reference field="1" count="1" selected="0">
            <x v="2"/>
          </reference>
          <reference field="3" count="1" selected="0">
            <x v="429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199">
      <pivotArea dataOnly="0" labelOnly="1" outline="0" fieldPosition="0">
        <references count="2">
          <reference field="1" count="1" selected="0">
            <x v="2"/>
          </reference>
          <reference field="3" count="1">
            <x v="429"/>
          </reference>
        </references>
      </pivotArea>
    </format>
    <format dxfId="6198">
      <pivotArea dataOnly="0" labelOnly="1" outline="0" offset="IV145:IV148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197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429"/>
          </reference>
          <reference field="4" count="1" selected="0">
            <x v="0"/>
          </reference>
          <reference field="5" count="0"/>
        </references>
      </pivotArea>
    </format>
    <format dxfId="619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2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19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2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19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2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9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2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192">
      <pivotArea outline="0" fieldPosition="0">
        <references count="5">
          <reference field="1" count="1" selected="0">
            <x v="2"/>
          </reference>
          <reference field="3" count="1" selected="0">
            <x v="431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191">
      <pivotArea dataOnly="0" labelOnly="1" outline="0" fieldPosition="0">
        <references count="2">
          <reference field="1" count="1" selected="0">
            <x v="2"/>
          </reference>
          <reference field="3" count="1">
            <x v="431"/>
          </reference>
        </references>
      </pivotArea>
    </format>
    <format dxfId="6190">
      <pivotArea dataOnly="0" labelOnly="1" outline="0" offset="IV149:IV152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189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431"/>
          </reference>
          <reference field="4" count="1" selected="0">
            <x v="0"/>
          </reference>
          <reference field="5" count="0"/>
        </references>
      </pivotArea>
    </format>
    <format dxfId="618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18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18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8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184">
      <pivotArea outline="0" fieldPosition="0">
        <references count="5">
          <reference field="1" count="1" selected="0">
            <x v="2"/>
          </reference>
          <reference field="3" count="1" selected="0">
            <x v="435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183">
      <pivotArea dataOnly="0" labelOnly="1" outline="0" fieldPosition="0">
        <references count="2">
          <reference field="1" count="1" selected="0">
            <x v="2"/>
          </reference>
          <reference field="3" count="1">
            <x v="435"/>
          </reference>
        </references>
      </pivotArea>
    </format>
    <format dxfId="6182">
      <pivotArea dataOnly="0" labelOnly="1" outline="0" offset="IV153:IV156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181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435"/>
          </reference>
          <reference field="4" count="1" selected="0">
            <x v="0"/>
          </reference>
          <reference field="5" count="3">
            <x v="0"/>
            <x v="1"/>
            <x v="2"/>
          </reference>
        </references>
      </pivotArea>
    </format>
    <format dxfId="6180">
      <pivotArea dataOnly="0" labelOnly="1" outline="0" offset="IV1" fieldPosition="0">
        <references count="4">
          <reference field="1" count="1" selected="0">
            <x v="2"/>
          </reference>
          <reference field="3" count="1" selected="0">
            <x v="435"/>
          </reference>
          <reference field="4" count="1" selected="0">
            <x v="0"/>
          </reference>
          <reference field="5" count="1">
            <x v="3"/>
          </reference>
        </references>
      </pivotArea>
    </format>
    <format dxfId="617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17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17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7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175">
      <pivotArea outline="0" fieldPosition="0">
        <references count="5">
          <reference field="1" count="1" selected="0">
            <x v="2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3"/>
          </reference>
          <reference field="6" count="1" selected="0">
            <x v="2"/>
          </reference>
        </references>
      </pivotArea>
    </format>
    <format dxfId="6174">
      <pivotArea dataOnly="0" labelOnly="1" outline="0" fieldPosition="0">
        <references count="2">
          <reference field="1" count="1" selected="0">
            <x v="2"/>
          </reference>
          <reference field="3" count="1">
            <x v="437"/>
          </reference>
        </references>
      </pivotArea>
    </format>
    <format dxfId="6173">
      <pivotArea dataOnly="0" labelOnly="1" outline="0" offset="IV157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172">
      <pivotArea dataOnly="0" labelOnly="1" outline="0" offset="IV256" fieldPosition="0">
        <references count="4">
          <reference field="1" count="1" selected="0">
            <x v="2"/>
          </reference>
          <reference field="3" count="1" selected="0">
            <x v="435"/>
          </reference>
          <reference field="4" count="1" selected="0">
            <x v="0"/>
          </reference>
          <reference field="5" count="1">
            <x v="3"/>
          </reference>
        </references>
      </pivotArea>
    </format>
    <format dxfId="617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170">
      <pivotArea outline="0" fieldPosition="0">
        <references count="5">
          <reference field="1" count="1" selected="0">
            <x v="2"/>
          </reference>
          <reference field="3" count="1" selected="0">
            <x v="449"/>
          </reference>
          <reference field="4" count="1" selected="0">
            <x v="0"/>
          </reference>
          <reference field="5" count="0" selected="0"/>
          <reference field="6" count="0" selected="0"/>
        </references>
      </pivotArea>
    </format>
    <format dxfId="6169">
      <pivotArea dataOnly="0" labelOnly="1" outline="0" fieldPosition="0">
        <references count="2">
          <reference field="1" count="1" selected="0">
            <x v="2"/>
          </reference>
          <reference field="3" count="1">
            <x v="449"/>
          </reference>
        </references>
      </pivotArea>
    </format>
    <format dxfId="6168">
      <pivotArea dataOnly="0" labelOnly="1" outline="0" offset="IV158:IV161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167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449"/>
          </reference>
          <reference field="4" count="1" selected="0">
            <x v="0"/>
          </reference>
          <reference field="5" count="0"/>
        </references>
      </pivotArea>
    </format>
    <format dxfId="616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4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16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4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16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4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6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4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162">
      <pivotArea dataOnly="0" labelOnly="1" outline="0" offset="IV8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16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16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15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5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15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15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15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5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153">
      <pivotArea dataOnly="0" labelOnly="1" outline="0" offset="IV9:IV12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15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5"/>
          </reference>
          <reference field="4" count="1" selected="0">
            <x v="0"/>
          </reference>
          <reference field="5" count="0"/>
        </references>
      </pivotArea>
    </format>
    <format dxfId="615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15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14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4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147">
      <pivotArea dataOnly="0" labelOnly="1" outline="0" offset="IV13:IV16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14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53"/>
          </reference>
          <reference field="4" count="1" selected="0">
            <x v="0"/>
          </reference>
          <reference field="5" count="0"/>
        </references>
      </pivotArea>
    </format>
    <format dxfId="614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14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14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4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141">
      <pivotArea dataOnly="0" labelOnly="1" outline="0" offset="IV17:IV20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14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58"/>
          </reference>
          <reference field="4" count="1" selected="0">
            <x v="0"/>
          </reference>
          <reference field="5" count="0"/>
        </references>
      </pivotArea>
    </format>
    <format dxfId="613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13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13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3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135">
      <pivotArea dataOnly="0" labelOnly="1" outline="0" offset="IV21:IV24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13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75"/>
          </reference>
          <reference field="4" count="1" selected="0">
            <x v="0"/>
          </reference>
          <reference field="5" count="0"/>
        </references>
      </pivotArea>
    </format>
    <format dxfId="613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13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13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3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129">
      <pivotArea dataOnly="0" labelOnly="1" outline="0" offset="IV25:IV28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12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79"/>
          </reference>
          <reference field="4" count="1" selected="0">
            <x v="0"/>
          </reference>
          <reference field="5" count="0"/>
        </references>
      </pivotArea>
    </format>
    <format dxfId="612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12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12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2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123">
      <pivotArea dataOnly="0" labelOnly="1" outline="0" offset="IV29:IV32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12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84"/>
          </reference>
          <reference field="4" count="1" selected="0">
            <x v="0"/>
          </reference>
          <reference field="5" count="0"/>
        </references>
      </pivotArea>
    </format>
    <format dxfId="612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12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11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1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117">
      <pivotArea dataOnly="0" labelOnly="1" outline="0" offset="IV33:IV36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11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99"/>
          </reference>
          <reference field="4" count="1" selected="0">
            <x v="0"/>
          </reference>
          <reference field="5" count="0"/>
        </references>
      </pivotArea>
    </format>
    <format dxfId="611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9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11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9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11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9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1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9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111">
      <pivotArea dataOnly="0" labelOnly="1" outline="0" offset="IV37:IV40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11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05"/>
          </reference>
          <reference field="4" count="1" selected="0">
            <x v="0"/>
          </reference>
          <reference field="5" count="0"/>
        </references>
      </pivotArea>
    </format>
    <format dxfId="610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0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10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0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10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0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0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0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105">
      <pivotArea dataOnly="0" labelOnly="1" outline="0" offset="IV41:IV44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10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11"/>
          </reference>
          <reference field="4" count="1" selected="0">
            <x v="0"/>
          </reference>
          <reference field="5" count="0"/>
        </references>
      </pivotArea>
    </format>
    <format dxfId="610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10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10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0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099">
      <pivotArea dataOnly="0" labelOnly="1" outline="0" offset="IV45:IV48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09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12"/>
          </reference>
          <reference field="4" count="1" selected="0">
            <x v="0"/>
          </reference>
          <reference field="5" count="0"/>
        </references>
      </pivotArea>
    </format>
    <format dxfId="609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09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09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09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093">
      <pivotArea dataOnly="0" labelOnly="1" outline="0" offset="IV49:IV52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09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18"/>
          </reference>
          <reference field="4" count="1" selected="0">
            <x v="0"/>
          </reference>
          <reference field="5" count="0"/>
        </references>
      </pivotArea>
    </format>
    <format dxfId="609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09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08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08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087">
      <pivotArea dataOnly="0" labelOnly="1" outline="0" offset="IV53:IV56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08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19"/>
          </reference>
          <reference field="4" count="1" selected="0">
            <x v="0"/>
          </reference>
          <reference field="5" count="0"/>
        </references>
      </pivotArea>
    </format>
    <format dxfId="608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08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08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08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081">
      <pivotArea dataOnly="0" labelOnly="1" outline="0" offset="IV57:IV60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08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20"/>
          </reference>
          <reference field="4" count="1" selected="0">
            <x v="0"/>
          </reference>
          <reference field="5" count="0"/>
        </references>
      </pivotArea>
    </format>
    <format dxfId="607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607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607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07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6075">
      <pivotArea type="origin" dataOnly="0" labelOnly="1" outline="0" offset="C1" fieldPosition="0"/>
    </format>
    <format dxfId="6074">
      <pivotArea field="4" type="button" dataOnly="0" labelOnly="1" outline="0" axis="axisRow" fieldPosition="2"/>
    </format>
    <format dxfId="6073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26"/>
          </reference>
          <reference field="4" count="1">
            <x v="0"/>
          </reference>
        </references>
      </pivotArea>
    </format>
    <format dxfId="6072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125"/>
          </reference>
          <reference field="4" count="1">
            <x v="1"/>
          </reference>
        </references>
      </pivotArea>
    </format>
    <format dxfId="6071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263"/>
          </reference>
          <reference field="4" count="0"/>
        </references>
      </pivotArea>
    </format>
    <format dxfId="6070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269"/>
          </reference>
          <reference field="4" count="1">
            <x v="0"/>
          </reference>
        </references>
      </pivotArea>
    </format>
    <format dxfId="6069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369"/>
          </reference>
          <reference field="4" count="1">
            <x v="1"/>
          </reference>
        </references>
      </pivotArea>
    </format>
    <format dxfId="6068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403"/>
          </reference>
          <reference field="4" count="0"/>
        </references>
      </pivotArea>
    </format>
    <format dxfId="6067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434"/>
          </reference>
          <reference field="4" count="0"/>
        </references>
      </pivotArea>
    </format>
    <format dxfId="6066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476"/>
          </reference>
          <reference field="4" count="0"/>
        </references>
      </pivotArea>
    </format>
    <format dxfId="6065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497"/>
          </reference>
          <reference field="4" count="0"/>
        </references>
      </pivotArea>
    </format>
    <format dxfId="6064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498"/>
          </reference>
          <reference field="4" count="0"/>
        </references>
      </pivotArea>
    </format>
    <format dxfId="6063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556"/>
          </reference>
          <reference field="4" count="1">
            <x v="0"/>
          </reference>
        </references>
      </pivotArea>
    </format>
    <format dxfId="6062">
      <pivotArea dataOnly="0" labelOnly="1" outline="0" fieldPosition="0">
        <references count="3">
          <reference field="1" count="1" selected="0">
            <x v="1"/>
          </reference>
          <reference field="3" count="1" selected="0">
            <x v="689"/>
          </reference>
          <reference field="4" count="1">
            <x v="1"/>
          </reference>
        </references>
      </pivotArea>
    </format>
    <format dxfId="6061">
      <pivotArea dataOnly="0" labelOnly="1" outline="0" fieldPosition="0">
        <references count="3">
          <reference field="1" count="1" selected="0">
            <x v="2"/>
          </reference>
          <reference field="3" count="1" selected="0">
            <x v="18"/>
          </reference>
          <reference field="4" count="1">
            <x v="0"/>
          </reference>
        </references>
      </pivotArea>
    </format>
    <format dxfId="6060">
      <pivotArea dataOnly="0" labelOnly="1" outline="0" fieldPosition="0">
        <references count="3">
          <reference field="1" count="1" selected="0">
            <x v="3"/>
          </reference>
          <reference field="3" count="1" selected="0">
            <x v="239"/>
          </reference>
          <reference field="4" count="1">
            <x v="1"/>
          </reference>
        </references>
      </pivotArea>
    </format>
    <format dxfId="6059">
      <pivotArea dataOnly="0" labelOnly="1" outline="0" fieldPosition="0">
        <references count="3">
          <reference field="1" count="1" selected="0">
            <x v="3"/>
          </reference>
          <reference field="3" count="1" selected="0">
            <x v="258"/>
          </reference>
          <reference field="4" count="1">
            <x v="0"/>
          </reference>
        </references>
      </pivotArea>
    </format>
    <format dxfId="6058">
      <pivotArea dataOnly="0" labelOnly="1" outline="0" fieldPosition="0">
        <references count="3">
          <reference field="1" count="1" selected="0">
            <x v="3"/>
          </reference>
          <reference field="3" count="1" selected="0">
            <x v="324"/>
          </reference>
          <reference field="4" count="1">
            <x v="1"/>
          </reference>
        </references>
      </pivotArea>
    </format>
    <format dxfId="6057">
      <pivotArea dataOnly="0" labelOnly="1" outline="0" fieldPosition="0">
        <references count="3">
          <reference field="1" count="1" selected="0">
            <x v="3"/>
          </reference>
          <reference field="3" count="1" selected="0">
            <x v="351"/>
          </reference>
          <reference field="4" count="0"/>
        </references>
      </pivotArea>
    </format>
    <format dxfId="6056">
      <pivotArea dataOnly="0" labelOnly="1" outline="0" fieldPosition="0">
        <references count="3">
          <reference field="1" count="1" selected="0">
            <x v="3"/>
          </reference>
          <reference field="3" count="1" selected="0">
            <x v="357"/>
          </reference>
          <reference field="4" count="0"/>
        </references>
      </pivotArea>
    </format>
    <format dxfId="6055">
      <pivotArea dataOnly="0" labelOnly="1" outline="0" fieldPosition="0">
        <references count="3">
          <reference field="1" count="1" selected="0">
            <x v="3"/>
          </reference>
          <reference field="3" count="1" selected="0">
            <x v="399"/>
          </reference>
          <reference field="4" count="0"/>
        </references>
      </pivotArea>
    </format>
    <format dxfId="6054">
      <pivotArea dataOnly="0" labelOnly="1" outline="0" fieldPosition="0">
        <references count="3">
          <reference field="1" count="1" selected="0">
            <x v="3"/>
          </reference>
          <reference field="3" count="1" selected="0">
            <x v="425"/>
          </reference>
          <reference field="4" count="0"/>
        </references>
      </pivotArea>
    </format>
    <format dxfId="6053">
      <pivotArea dataOnly="0" labelOnly="1" outline="0" fieldPosition="0">
        <references count="3">
          <reference field="1" count="1" selected="0">
            <x v="3"/>
          </reference>
          <reference field="3" count="1" selected="0">
            <x v="476"/>
          </reference>
          <reference field="4" count="0"/>
        </references>
      </pivotArea>
    </format>
    <format dxfId="6052">
      <pivotArea dataOnly="0" labelOnly="1" outline="0" fieldPosition="0">
        <references count="3">
          <reference field="1" count="1" selected="0">
            <x v="3"/>
          </reference>
          <reference field="3" count="1" selected="0">
            <x v="530"/>
          </reference>
          <reference field="4" count="0"/>
        </references>
      </pivotArea>
    </format>
    <format dxfId="6051">
      <pivotArea dataOnly="0" labelOnly="1" outline="0" fieldPosition="0">
        <references count="3">
          <reference field="1" count="1" selected="0">
            <x v="3"/>
          </reference>
          <reference field="3" count="1" selected="0">
            <x v="551"/>
          </reference>
          <reference field="4" count="1">
            <x v="0"/>
          </reference>
        </references>
      </pivotArea>
    </format>
    <format dxfId="6050">
      <pivotArea dataOnly="0" labelOnly="1" outline="0" fieldPosition="0">
        <references count="3">
          <reference field="1" count="1" selected="0">
            <x v="3"/>
          </reference>
          <reference field="3" count="1" selected="0">
            <x v="627"/>
          </reference>
          <reference field="4" count="1">
            <x v="1"/>
          </reference>
        </references>
      </pivotArea>
    </format>
    <format dxfId="6049">
      <pivotArea dataOnly="0" labelOnly="1" outline="0" fieldPosition="0">
        <references count="3">
          <reference field="1" count="1" selected="0">
            <x v="3"/>
          </reference>
          <reference field="3" count="1" selected="0">
            <x v="686"/>
          </reference>
          <reference field="4" count="1">
            <x v="0"/>
          </reference>
        </references>
      </pivotArea>
    </format>
    <format dxfId="6048">
      <pivotArea dataOnly="0" labelOnly="1" outline="0" fieldPosition="0">
        <references count="3">
          <reference field="1" count="1" selected="0">
            <x v="10"/>
          </reference>
          <reference field="3" count="1" selected="0">
            <x v="104"/>
          </reference>
          <reference field="4" count="1">
            <x v="1"/>
          </reference>
        </references>
      </pivotArea>
    </format>
    <format dxfId="6047">
      <pivotArea dataOnly="0" labelOnly="1" outline="0" fieldPosition="0">
        <references count="3">
          <reference field="1" count="1" selected="0">
            <x v="10"/>
          </reference>
          <reference field="3" count="1" selected="0">
            <x v="169"/>
          </reference>
          <reference field="4" count="1">
            <x v="0"/>
          </reference>
        </references>
      </pivotArea>
    </format>
    <format dxfId="6046">
      <pivotArea dataOnly="0" labelOnly="1" outline="0" fieldPosition="0">
        <references count="3">
          <reference field="1" count="1" selected="0">
            <x v="10"/>
          </reference>
          <reference field="3" count="1" selected="0">
            <x v="196"/>
          </reference>
          <reference field="4" count="1">
            <x v="1"/>
          </reference>
        </references>
      </pivotArea>
    </format>
    <format dxfId="6045">
      <pivotArea dataOnly="0" labelOnly="1" outline="0" fieldPosition="0">
        <references count="3">
          <reference field="1" count="1" selected="0">
            <x v="10"/>
          </reference>
          <reference field="3" count="1" selected="0">
            <x v="211"/>
          </reference>
          <reference field="4" count="0"/>
        </references>
      </pivotArea>
    </format>
    <format dxfId="6044">
      <pivotArea dataOnly="0" labelOnly="1" outline="0" fieldPosition="0">
        <references count="3">
          <reference field="1" count="1" selected="0">
            <x v="10"/>
          </reference>
          <reference field="3" count="1" selected="0">
            <x v="264"/>
          </reference>
          <reference field="4" count="1">
            <x v="0"/>
          </reference>
        </references>
      </pivotArea>
    </format>
    <format dxfId="6043">
      <pivotArea dataOnly="0" labelOnly="1" outline="0" fieldPosition="0">
        <references count="3">
          <reference field="1" count="1" selected="0">
            <x v="10"/>
          </reference>
          <reference field="3" count="1" selected="0">
            <x v="308"/>
          </reference>
          <reference field="4" count="1">
            <x v="1"/>
          </reference>
        </references>
      </pivotArea>
    </format>
    <format dxfId="6042">
      <pivotArea dataOnly="0" labelOnly="1" outline="0" fieldPosition="0">
        <references count="3">
          <reference field="1" count="1" selected="0">
            <x v="10"/>
          </reference>
          <reference field="3" count="1" selected="0">
            <x v="374"/>
          </reference>
          <reference field="4" count="0"/>
        </references>
      </pivotArea>
    </format>
    <format dxfId="6041">
      <pivotArea dataOnly="0" labelOnly="1" outline="0" fieldPosition="0">
        <references count="3">
          <reference field="1" count="1" selected="0">
            <x v="10"/>
          </reference>
          <reference field="3" count="1" selected="0">
            <x v="395"/>
          </reference>
          <reference field="4" count="0"/>
        </references>
      </pivotArea>
    </format>
    <format dxfId="6040">
      <pivotArea dataOnly="0" labelOnly="1" outline="0" fieldPosition="0">
        <references count="3">
          <reference field="1" count="1" selected="0">
            <x v="10"/>
          </reference>
          <reference field="3" count="1" selected="0">
            <x v="474"/>
          </reference>
          <reference field="4" count="0"/>
        </references>
      </pivotArea>
    </format>
    <format dxfId="6039">
      <pivotArea dataOnly="0" labelOnly="1" outline="0" fieldPosition="0">
        <references count="3">
          <reference field="1" count="1" selected="0">
            <x v="10"/>
          </reference>
          <reference field="3" count="1" selected="0">
            <x v="476"/>
          </reference>
          <reference field="4" count="0"/>
        </references>
      </pivotArea>
    </format>
    <format dxfId="6038">
      <pivotArea dataOnly="0" labelOnly="1" outline="0" fieldPosition="0">
        <references count="3">
          <reference field="1" count="1" selected="0">
            <x v="10"/>
          </reference>
          <reference field="3" count="1" selected="0">
            <x v="516"/>
          </reference>
          <reference field="4" count="1">
            <x v="0"/>
          </reference>
        </references>
      </pivotArea>
    </format>
    <format dxfId="6037">
      <pivotArea dataOnly="0" labelOnly="1" outline="0" fieldPosition="0">
        <references count="3">
          <reference field="1" count="1" selected="0">
            <x v="10"/>
          </reference>
          <reference field="3" count="1" selected="0">
            <x v="575"/>
          </reference>
          <reference field="4" count="1">
            <x v="1"/>
          </reference>
        </references>
      </pivotArea>
    </format>
    <format dxfId="6036">
      <pivotArea dataOnly="0" labelOnly="1" outline="0" fieldPosition="0">
        <references count="3">
          <reference field="1" count="1" selected="0">
            <x v="10"/>
          </reference>
          <reference field="3" count="1" selected="0">
            <x v="578"/>
          </reference>
          <reference field="4" count="0"/>
        </references>
      </pivotArea>
    </format>
    <format dxfId="6035">
      <pivotArea dataOnly="0" labelOnly="1" outline="0" fieldPosition="0">
        <references count="3">
          <reference field="1" count="1" selected="0">
            <x v="11"/>
          </reference>
          <reference field="3" count="1" selected="0">
            <x v="14"/>
          </reference>
          <reference field="4" count="1">
            <x v="0"/>
          </reference>
        </references>
      </pivotArea>
    </format>
    <format dxfId="6034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165"/>
          </reference>
          <reference field="4" count="1">
            <x v="1"/>
          </reference>
        </references>
      </pivotArea>
    </format>
    <format dxfId="6033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173"/>
          </reference>
          <reference field="4" count="1">
            <x v="0"/>
          </reference>
        </references>
      </pivotArea>
    </format>
    <format dxfId="6032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216"/>
          </reference>
          <reference field="4" count="1">
            <x v="1"/>
          </reference>
        </references>
      </pivotArea>
    </format>
    <format dxfId="6031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218"/>
          </reference>
          <reference field="4" count="1">
            <x v="0"/>
          </reference>
        </references>
      </pivotArea>
    </format>
    <format dxfId="6030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257"/>
          </reference>
          <reference field="4" count="1">
            <x v="1"/>
          </reference>
        </references>
      </pivotArea>
    </format>
    <format dxfId="6029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259"/>
          </reference>
          <reference field="4" count="1">
            <x v="0"/>
          </reference>
        </references>
      </pivotArea>
    </format>
    <format dxfId="6028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318"/>
          </reference>
          <reference field="4" count="1">
            <x v="1"/>
          </reference>
        </references>
      </pivotArea>
    </format>
    <format dxfId="6027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321"/>
          </reference>
          <reference field="4" count="1">
            <x v="0"/>
          </reference>
        </references>
      </pivotArea>
    </format>
    <format dxfId="6026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423"/>
          </reference>
          <reference field="4" count="1">
            <x v="1"/>
          </reference>
        </references>
      </pivotArea>
    </format>
    <format dxfId="6025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427"/>
          </reference>
          <reference field="4" count="0"/>
        </references>
      </pivotArea>
    </format>
    <format dxfId="6024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428"/>
          </reference>
          <reference field="4" count="1">
            <x v="0"/>
          </reference>
        </references>
      </pivotArea>
    </format>
    <format dxfId="6023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476"/>
          </reference>
          <reference field="4" count="1">
            <x v="1"/>
          </reference>
        </references>
      </pivotArea>
    </format>
    <format dxfId="6022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478"/>
          </reference>
          <reference field="4" count="1">
            <x v="0"/>
          </reference>
        </references>
      </pivotArea>
    </format>
    <format dxfId="6021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488"/>
          </reference>
          <reference field="4" count="1">
            <x v="1"/>
          </reference>
        </references>
      </pivotArea>
    </format>
    <format dxfId="6020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507"/>
          </reference>
          <reference field="4" count="1">
            <x v="0"/>
          </reference>
        </references>
      </pivotArea>
    </format>
    <format dxfId="6019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523"/>
          </reference>
          <reference field="4" count="1">
            <x v="1"/>
          </reference>
        </references>
      </pivotArea>
    </format>
    <format dxfId="6018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524"/>
          </reference>
          <reference field="4" count="1">
            <x v="0"/>
          </reference>
        </references>
      </pivotArea>
    </format>
    <format dxfId="6017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525"/>
          </reference>
          <reference field="4" count="1">
            <x v="1"/>
          </reference>
        </references>
      </pivotArea>
    </format>
    <format dxfId="6016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526"/>
          </reference>
          <reference field="4" count="1">
            <x v="0"/>
          </reference>
        </references>
      </pivotArea>
    </format>
    <format dxfId="6015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636"/>
          </reference>
          <reference field="4" count="1">
            <x v="1"/>
          </reference>
        </references>
      </pivotArea>
    </format>
    <format dxfId="6014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637"/>
          </reference>
          <reference field="4" count="0"/>
        </references>
      </pivotArea>
    </format>
    <format dxfId="6013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639"/>
          </reference>
          <reference field="4" count="1">
            <x v="0"/>
          </reference>
        </references>
      </pivotArea>
    </format>
    <format dxfId="6012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649"/>
          </reference>
          <reference field="4" count="1">
            <x v="1"/>
          </reference>
        </references>
      </pivotArea>
    </format>
    <format dxfId="6011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652"/>
          </reference>
          <reference field="4" count="1">
            <x v="0"/>
          </reference>
        </references>
      </pivotArea>
    </format>
    <format dxfId="6010">
      <pivotArea dataOnly="0" labelOnly="1" outline="0" fieldPosition="0">
        <references count="3">
          <reference field="1" count="1" selected="0">
            <x v="15"/>
          </reference>
          <reference field="3" count="1" selected="0">
            <x v="691"/>
          </reference>
          <reference field="4" count="1">
            <x v="1"/>
          </reference>
        </references>
      </pivotArea>
    </format>
    <format dxfId="6009">
      <pivotArea dataOnly="0" labelOnly="1" outline="0" fieldPosition="0">
        <references count="3">
          <reference field="1" count="1" selected="0">
            <x v="16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6008">
      <pivotArea type="origin" dataOnly="0" labelOnly="1" outline="0" offset="D1" fieldPosition="0"/>
    </format>
    <format dxfId="6007">
      <pivotArea field="5" type="button" dataOnly="0" labelOnly="1" outline="0" axis="axisRow" fieldPosition="3"/>
    </format>
    <format dxfId="600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6"/>
          </reference>
          <reference field="4" count="1" selected="0">
            <x v="0"/>
          </reference>
          <reference field="5" count="0"/>
        </references>
      </pivotArea>
    </format>
    <format dxfId="600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1"/>
          </reference>
          <reference field="4" count="1" selected="0">
            <x v="0"/>
          </reference>
          <reference field="5" count="0"/>
        </references>
      </pivotArea>
    </format>
    <format dxfId="600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5"/>
          </reference>
          <reference field="4" count="1" selected="0">
            <x v="0"/>
          </reference>
          <reference field="5" count="0"/>
        </references>
      </pivotArea>
    </format>
    <format dxfId="600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53"/>
          </reference>
          <reference field="4" count="1" selected="0">
            <x v="0"/>
          </reference>
          <reference field="5" count="0"/>
        </references>
      </pivotArea>
    </format>
    <format dxfId="600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58"/>
          </reference>
          <reference field="4" count="1" selected="0">
            <x v="0"/>
          </reference>
          <reference field="5" count="0"/>
        </references>
      </pivotArea>
    </format>
    <format dxfId="600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75"/>
          </reference>
          <reference field="4" count="1" selected="0">
            <x v="0"/>
          </reference>
          <reference field="5" count="0"/>
        </references>
      </pivotArea>
    </format>
    <format dxfId="600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79"/>
          </reference>
          <reference field="4" count="1" selected="0">
            <x v="0"/>
          </reference>
          <reference field="5" count="0"/>
        </references>
      </pivotArea>
    </format>
    <format dxfId="599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84"/>
          </reference>
          <reference field="4" count="1" selected="0">
            <x v="0"/>
          </reference>
          <reference field="5" count="0"/>
        </references>
      </pivotArea>
    </format>
    <format dxfId="599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99"/>
          </reference>
          <reference field="4" count="1" selected="0">
            <x v="0"/>
          </reference>
          <reference field="5" count="0"/>
        </references>
      </pivotArea>
    </format>
    <format dxfId="599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05"/>
          </reference>
          <reference field="4" count="1" selected="0">
            <x v="0"/>
          </reference>
          <reference field="5" count="0"/>
        </references>
      </pivotArea>
    </format>
    <format dxfId="599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11"/>
          </reference>
          <reference field="4" count="1" selected="0">
            <x v="0"/>
          </reference>
          <reference field="5" count="0"/>
        </references>
      </pivotArea>
    </format>
    <format dxfId="599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12"/>
          </reference>
          <reference field="4" count="1" selected="0">
            <x v="0"/>
          </reference>
          <reference field="5" count="0"/>
        </references>
      </pivotArea>
    </format>
    <format dxfId="599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18"/>
          </reference>
          <reference field="4" count="1" selected="0">
            <x v="0"/>
          </reference>
          <reference field="5" count="0"/>
        </references>
      </pivotArea>
    </format>
    <format dxfId="599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19"/>
          </reference>
          <reference field="4" count="1" selected="0">
            <x v="0"/>
          </reference>
          <reference field="5" count="0"/>
        </references>
      </pivotArea>
    </format>
    <format dxfId="599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20"/>
          </reference>
          <reference field="4" count="1" selected="0">
            <x v="0"/>
          </reference>
          <reference field="5" count="0"/>
        </references>
      </pivotArea>
    </format>
    <format dxfId="599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27"/>
          </reference>
          <reference field="4" count="1" selected="0">
            <x v="0"/>
          </reference>
          <reference field="5" count="0"/>
        </references>
      </pivotArea>
    </format>
    <format dxfId="599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29"/>
          </reference>
          <reference field="4" count="1" selected="0">
            <x v="0"/>
          </reference>
          <reference field="5" count="0"/>
        </references>
      </pivotArea>
    </format>
    <format dxfId="598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43"/>
          </reference>
          <reference field="4" count="1" selected="0">
            <x v="0"/>
          </reference>
          <reference field="5" count="0"/>
        </references>
      </pivotArea>
    </format>
    <format dxfId="598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47"/>
          </reference>
          <reference field="4" count="1" selected="0">
            <x v="0"/>
          </reference>
          <reference field="5" count="0"/>
        </references>
      </pivotArea>
    </format>
    <format dxfId="598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52"/>
          </reference>
          <reference field="4" count="1" selected="0">
            <x v="0"/>
          </reference>
          <reference field="5" count="0"/>
        </references>
      </pivotArea>
    </format>
    <format dxfId="598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59"/>
          </reference>
          <reference field="4" count="1" selected="0">
            <x v="0"/>
          </reference>
          <reference field="5" count="0"/>
        </references>
      </pivotArea>
    </format>
    <format dxfId="598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66"/>
          </reference>
          <reference field="4" count="1" selected="0">
            <x v="0"/>
          </reference>
          <reference field="5" count="0"/>
        </references>
      </pivotArea>
    </format>
    <format dxfId="598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72"/>
          </reference>
          <reference field="4" count="1" selected="0">
            <x v="0"/>
          </reference>
          <reference field="5" count="0"/>
        </references>
      </pivotArea>
    </format>
    <format dxfId="598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74"/>
          </reference>
          <reference field="4" count="1" selected="0">
            <x v="0"/>
          </reference>
          <reference field="5" count="0"/>
        </references>
      </pivotArea>
    </format>
    <format dxfId="598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181"/>
          </reference>
          <reference field="4" count="1" selected="0">
            <x v="0"/>
          </reference>
          <reference field="5" count="0"/>
        </references>
      </pivotArea>
    </format>
    <format dxfId="598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19"/>
          </reference>
          <reference field="4" count="1" selected="0">
            <x v="0"/>
          </reference>
          <reference field="5" count="0"/>
        </references>
      </pivotArea>
    </format>
    <format dxfId="598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22"/>
          </reference>
          <reference field="4" count="1" selected="0">
            <x v="0"/>
          </reference>
          <reference field="5" count="0"/>
        </references>
      </pivotArea>
    </format>
    <format dxfId="597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23"/>
          </reference>
          <reference field="4" count="1" selected="0">
            <x v="0"/>
          </reference>
          <reference field="5" count="0"/>
        </references>
      </pivotArea>
    </format>
    <format dxfId="597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30"/>
          </reference>
          <reference field="4" count="1" selected="0">
            <x v="0"/>
          </reference>
          <reference field="5" count="0"/>
        </references>
      </pivotArea>
    </format>
    <format dxfId="597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37"/>
          </reference>
          <reference field="4" count="1" selected="0">
            <x v="0"/>
          </reference>
          <reference field="5" count="0"/>
        </references>
      </pivotArea>
    </format>
    <format dxfId="597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49"/>
          </reference>
          <reference field="4" count="1" selected="0">
            <x v="0"/>
          </reference>
          <reference field="5" count="0"/>
        </references>
      </pivotArea>
    </format>
    <format dxfId="597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68"/>
          </reference>
          <reference field="4" count="1" selected="0">
            <x v="0"/>
          </reference>
          <reference field="5" count="0"/>
        </references>
      </pivotArea>
    </format>
    <format dxfId="597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280"/>
          </reference>
          <reference field="4" count="1" selected="0">
            <x v="0"/>
          </reference>
          <reference field="5" count="0"/>
        </references>
      </pivotArea>
    </format>
    <format dxfId="597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06"/>
          </reference>
          <reference field="4" count="1" selected="0">
            <x v="0"/>
          </reference>
          <reference field="5" count="0"/>
        </references>
      </pivotArea>
    </format>
    <format dxfId="597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16"/>
          </reference>
          <reference field="4" count="1" selected="0">
            <x v="0"/>
          </reference>
          <reference field="5" count="0"/>
        </references>
      </pivotArea>
    </format>
    <format dxfId="597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34"/>
          </reference>
          <reference field="4" count="1" selected="0">
            <x v="0"/>
          </reference>
          <reference field="5" count="0"/>
        </references>
      </pivotArea>
    </format>
    <format dxfId="597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37"/>
          </reference>
          <reference field="4" count="1" selected="0">
            <x v="0"/>
          </reference>
          <reference field="5" count="0"/>
        </references>
      </pivotArea>
    </format>
    <format dxfId="596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65"/>
          </reference>
          <reference field="4" count="1" selected="0">
            <x v="0"/>
          </reference>
          <reference field="5" count="0"/>
        </references>
      </pivotArea>
    </format>
    <format dxfId="596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70"/>
          </reference>
          <reference field="4" count="1" selected="0">
            <x v="0"/>
          </reference>
          <reference field="5" count="0"/>
        </references>
      </pivotArea>
    </format>
    <format dxfId="596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73"/>
          </reference>
          <reference field="4" count="1" selected="0">
            <x v="0"/>
          </reference>
          <reference field="5" count="0"/>
        </references>
      </pivotArea>
    </format>
    <format dxfId="596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76"/>
          </reference>
          <reference field="4" count="1" selected="0">
            <x v="0"/>
          </reference>
          <reference field="5" count="0"/>
        </references>
      </pivotArea>
    </format>
    <format dxfId="596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84"/>
          </reference>
          <reference field="4" count="1" selected="0">
            <x v="0"/>
          </reference>
          <reference field="5" count="0"/>
        </references>
      </pivotArea>
    </format>
    <format dxfId="596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93"/>
          </reference>
          <reference field="4" count="1" selected="0">
            <x v="0"/>
          </reference>
          <reference field="5" count="0"/>
        </references>
      </pivotArea>
    </format>
    <format dxfId="596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398"/>
          </reference>
          <reference field="4" count="1" selected="0">
            <x v="0"/>
          </reference>
          <reference field="5" count="0"/>
        </references>
      </pivotArea>
    </format>
    <format dxfId="596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00"/>
          </reference>
          <reference field="4" count="1" selected="0">
            <x v="0"/>
          </reference>
          <reference field="5" count="0"/>
        </references>
      </pivotArea>
    </format>
    <format dxfId="596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02"/>
          </reference>
          <reference field="4" count="1" selected="0">
            <x v="0"/>
          </reference>
          <reference field="5" count="0"/>
        </references>
      </pivotArea>
    </format>
    <format dxfId="596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04"/>
          </reference>
          <reference field="4" count="1" selected="0">
            <x v="0"/>
          </reference>
          <reference field="5" count="0"/>
        </references>
      </pivotArea>
    </format>
    <format dxfId="595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06"/>
          </reference>
          <reference field="4" count="1" selected="0">
            <x v="0"/>
          </reference>
          <reference field="5" count="0"/>
        </references>
      </pivotArea>
    </format>
    <format dxfId="595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33"/>
          </reference>
          <reference field="4" count="1" selected="0">
            <x v="0"/>
          </reference>
          <reference field="5" count="0"/>
        </references>
      </pivotArea>
    </format>
    <format dxfId="595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35"/>
          </reference>
          <reference field="4" count="1" selected="0">
            <x v="0"/>
          </reference>
          <reference field="5" count="0"/>
        </references>
      </pivotArea>
    </format>
    <format dxfId="595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37"/>
          </reference>
          <reference field="4" count="1" selected="0">
            <x v="0"/>
          </reference>
          <reference field="5" count="0"/>
        </references>
      </pivotArea>
    </format>
    <format dxfId="595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40"/>
          </reference>
          <reference field="4" count="1" selected="0">
            <x v="0"/>
          </reference>
          <reference field="5" count="0"/>
        </references>
      </pivotArea>
    </format>
    <format dxfId="595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95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92"/>
          </reference>
          <reference field="4" count="1" selected="0">
            <x v="0"/>
          </reference>
          <reference field="5" count="0"/>
        </references>
      </pivotArea>
    </format>
    <format dxfId="595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94"/>
          </reference>
          <reference field="4" count="1" selected="0">
            <x v="0"/>
          </reference>
          <reference field="5" count="0"/>
        </references>
      </pivotArea>
    </format>
    <format dxfId="595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496"/>
          </reference>
          <reference field="4" count="1" selected="0">
            <x v="0"/>
          </reference>
          <reference field="5" count="0"/>
        </references>
      </pivotArea>
    </format>
    <format dxfId="595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520"/>
          </reference>
          <reference field="4" count="1" selected="0">
            <x v="0"/>
          </reference>
          <reference field="5" count="0"/>
        </references>
      </pivotArea>
    </format>
    <format dxfId="594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542"/>
          </reference>
          <reference field="4" count="1" selected="0">
            <x v="0"/>
          </reference>
          <reference field="5" count="0"/>
        </references>
      </pivotArea>
    </format>
    <format dxfId="594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544"/>
          </reference>
          <reference field="4" count="1" selected="0">
            <x v="0"/>
          </reference>
          <reference field="5" count="0"/>
        </references>
      </pivotArea>
    </format>
    <format dxfId="594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573"/>
          </reference>
          <reference field="4" count="1" selected="0">
            <x v="0"/>
          </reference>
          <reference field="5" count="0"/>
        </references>
      </pivotArea>
    </format>
    <format dxfId="594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594"/>
          </reference>
          <reference field="4" count="1" selected="0">
            <x v="0"/>
          </reference>
          <reference field="5" count="0"/>
        </references>
      </pivotArea>
    </format>
    <format dxfId="594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602"/>
          </reference>
          <reference field="4" count="1" selected="0">
            <x v="0"/>
          </reference>
          <reference field="5" count="0"/>
        </references>
      </pivotArea>
    </format>
    <format dxfId="594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604"/>
          </reference>
          <reference field="4" count="1" selected="0">
            <x v="0"/>
          </reference>
          <reference field="5" count="0"/>
        </references>
      </pivotArea>
    </format>
    <format dxfId="594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631"/>
          </reference>
          <reference field="4" count="1" selected="0">
            <x v="0"/>
          </reference>
          <reference field="5" count="0"/>
        </references>
      </pivotArea>
    </format>
    <format dxfId="594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645"/>
          </reference>
          <reference field="4" count="1" selected="0">
            <x v="0"/>
          </reference>
          <reference field="5" count="0"/>
        </references>
      </pivotArea>
    </format>
    <format dxfId="594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652"/>
          </reference>
          <reference field="4" count="1" selected="0">
            <x v="0"/>
          </reference>
          <reference field="5" count="0"/>
        </references>
      </pivotArea>
    </format>
    <format dxfId="594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667"/>
          </reference>
          <reference field="4" count="1" selected="0">
            <x v="0"/>
          </reference>
          <reference field="5" count="0"/>
        </references>
      </pivotArea>
    </format>
    <format dxfId="593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675"/>
          </reference>
          <reference field="4" count="1" selected="0">
            <x v="0"/>
          </reference>
          <reference field="5" count="0"/>
        </references>
      </pivotArea>
    </format>
    <format dxfId="5938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0"/>
          </reference>
          <reference field="5" count="0"/>
        </references>
      </pivotArea>
    </format>
    <format dxfId="5937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1"/>
          </reference>
          <reference field="5" count="0"/>
        </references>
      </pivotArea>
    </format>
    <format dxfId="5936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0"/>
          </reference>
          <reference field="5" count="0"/>
        </references>
      </pivotArea>
    </format>
    <format dxfId="5935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1"/>
          </reference>
          <reference field="5" count="0"/>
        </references>
      </pivotArea>
    </format>
    <format dxfId="5934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269"/>
          </reference>
          <reference field="4" count="1" selected="0">
            <x v="0"/>
          </reference>
          <reference field="5" count="0"/>
        </references>
      </pivotArea>
    </format>
    <format dxfId="5933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0"/>
          </reference>
          <reference field="5" count="0"/>
        </references>
      </pivotArea>
    </format>
    <format dxfId="5932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1"/>
          </reference>
          <reference field="5" count="0"/>
        </references>
      </pivotArea>
    </format>
    <format dxfId="5931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0"/>
          </reference>
          <reference field="5" count="0"/>
        </references>
      </pivotArea>
    </format>
    <format dxfId="5930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1"/>
          </reference>
          <reference field="5" count="0"/>
        </references>
      </pivotArea>
    </format>
    <format dxfId="5929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0"/>
          </reference>
          <reference field="5" count="0"/>
        </references>
      </pivotArea>
    </format>
    <format dxfId="5928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1"/>
          </reference>
          <reference field="5" count="0"/>
        </references>
      </pivotArea>
    </format>
    <format dxfId="5927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926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1"/>
          </reference>
          <reference field="5" count="0"/>
        </references>
      </pivotArea>
    </format>
    <format dxfId="5925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0"/>
          </reference>
          <reference field="5" count="0"/>
        </references>
      </pivotArea>
    </format>
    <format dxfId="5924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1"/>
          </reference>
          <reference field="5" count="0"/>
        </references>
      </pivotArea>
    </format>
    <format dxfId="5923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0"/>
          </reference>
          <reference field="5" count="0"/>
        </references>
      </pivotArea>
    </format>
    <format dxfId="5922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1"/>
          </reference>
          <reference field="5" count="0"/>
        </references>
      </pivotArea>
    </format>
    <format dxfId="5921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556"/>
          </reference>
          <reference field="4" count="1" selected="0">
            <x v="0"/>
          </reference>
          <reference field="5" count="0"/>
        </references>
      </pivotArea>
    </format>
    <format dxfId="5920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682"/>
          </reference>
          <reference field="4" count="1" selected="0">
            <x v="0"/>
          </reference>
          <reference field="5" count="0"/>
        </references>
      </pivotArea>
    </format>
    <format dxfId="5919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0"/>
          </reference>
          <reference field="5" count="0"/>
        </references>
      </pivotArea>
    </format>
    <format dxfId="5918">
      <pivotArea dataOnly="0" labelOnly="1" outline="0" fieldPosition="0">
        <references count="4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1"/>
          </reference>
          <reference field="5" count="0"/>
        </references>
      </pivotArea>
    </format>
    <format dxfId="5917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8"/>
          </reference>
          <reference field="4" count="1" selected="0">
            <x v="0"/>
          </reference>
          <reference field="5" count="0"/>
        </references>
      </pivotArea>
    </format>
    <format dxfId="5916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20"/>
          </reference>
          <reference field="4" count="1" selected="0">
            <x v="0"/>
          </reference>
          <reference field="5" count="0"/>
        </references>
      </pivotArea>
    </format>
    <format dxfId="5915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64"/>
          </reference>
          <reference field="4" count="1" selected="0">
            <x v="0"/>
          </reference>
          <reference field="5" count="0"/>
        </references>
      </pivotArea>
    </format>
    <format dxfId="5914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84"/>
          </reference>
          <reference field="4" count="1" selected="0">
            <x v="0"/>
          </reference>
          <reference field="5" count="0"/>
        </references>
      </pivotArea>
    </format>
    <format dxfId="5913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09"/>
          </reference>
          <reference field="4" count="1" selected="0">
            <x v="0"/>
          </reference>
          <reference field="5" count="0"/>
        </references>
      </pivotArea>
    </format>
    <format dxfId="5912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17"/>
          </reference>
          <reference field="4" count="1" selected="0">
            <x v="0"/>
          </reference>
          <reference field="5" count="0"/>
        </references>
      </pivotArea>
    </format>
    <format dxfId="5911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19"/>
          </reference>
          <reference field="4" count="1" selected="0">
            <x v="0"/>
          </reference>
          <reference field="5" count="0"/>
        </references>
      </pivotArea>
    </format>
    <format dxfId="5910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20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909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21"/>
          </reference>
          <reference field="4" count="1" selected="0">
            <x v="0"/>
          </reference>
          <reference field="5" count="0"/>
        </references>
      </pivotArea>
    </format>
    <format dxfId="5908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36"/>
          </reference>
          <reference field="4" count="1" selected="0">
            <x v="0"/>
          </reference>
          <reference field="5" count="0"/>
        </references>
      </pivotArea>
    </format>
    <format dxfId="5907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44"/>
          </reference>
          <reference field="4" count="1" selected="0">
            <x v="0"/>
          </reference>
          <reference field="5" count="0"/>
        </references>
      </pivotArea>
    </format>
    <format dxfId="5906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55"/>
          </reference>
          <reference field="4" count="1" selected="0">
            <x v="0"/>
          </reference>
          <reference field="5" count="0"/>
        </references>
      </pivotArea>
    </format>
    <format dxfId="5905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57"/>
          </reference>
          <reference field="4" count="1" selected="0">
            <x v="0"/>
          </reference>
          <reference field="5" count="0"/>
        </references>
      </pivotArea>
    </format>
    <format dxfId="5904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61"/>
          </reference>
          <reference field="4" count="1" selected="0">
            <x v="0"/>
          </reference>
          <reference field="5" count="0"/>
        </references>
      </pivotArea>
    </format>
    <format dxfId="5903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64"/>
          </reference>
          <reference field="4" count="1" selected="0">
            <x v="0"/>
          </reference>
          <reference field="5" count="0"/>
        </references>
      </pivotArea>
    </format>
    <format dxfId="5902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74"/>
          </reference>
          <reference field="4" count="1" selected="0">
            <x v="0"/>
          </reference>
          <reference field="5" count="0"/>
        </references>
      </pivotArea>
    </format>
    <format dxfId="5901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188"/>
          </reference>
          <reference field="4" count="1" selected="0">
            <x v="0"/>
          </reference>
          <reference field="5" count="0"/>
        </references>
      </pivotArea>
    </format>
    <format dxfId="5900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201"/>
          </reference>
          <reference field="4" count="1" selected="0">
            <x v="0"/>
          </reference>
          <reference field="5" count="0"/>
        </references>
      </pivotArea>
    </format>
    <format dxfId="5899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229"/>
          </reference>
          <reference field="4" count="1" selected="0">
            <x v="0"/>
          </reference>
          <reference field="5" count="0"/>
        </references>
      </pivotArea>
    </format>
    <format dxfId="5898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237"/>
          </reference>
          <reference field="4" count="1" selected="0">
            <x v="0"/>
          </reference>
          <reference field="5" count="0"/>
        </references>
      </pivotArea>
    </format>
    <format dxfId="5897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241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896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264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895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268"/>
          </reference>
          <reference field="4" count="1" selected="0">
            <x v="0"/>
          </reference>
          <reference field="5" count="0"/>
        </references>
      </pivotArea>
    </format>
    <format dxfId="5894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03"/>
          </reference>
          <reference field="4" count="1" selected="0">
            <x v="0"/>
          </reference>
          <reference field="5" count="0"/>
        </references>
      </pivotArea>
    </format>
    <format dxfId="5893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17"/>
          </reference>
          <reference field="4" count="1" selected="0">
            <x v="0"/>
          </reference>
          <reference field="5" count="0"/>
        </references>
      </pivotArea>
    </format>
    <format dxfId="5892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25"/>
          </reference>
          <reference field="4" count="1" selected="0">
            <x v="0"/>
          </reference>
          <reference field="5" count="0"/>
        </references>
      </pivotArea>
    </format>
    <format dxfId="5891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32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890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34"/>
          </reference>
          <reference field="4" count="1" selected="0">
            <x v="0"/>
          </reference>
          <reference field="5" count="0"/>
        </references>
      </pivotArea>
    </format>
    <format dxfId="5889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37"/>
          </reference>
          <reference field="4" count="1" selected="0">
            <x v="0"/>
          </reference>
          <reference field="5" count="0"/>
        </references>
      </pivotArea>
    </format>
    <format dxfId="5888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42"/>
          </reference>
          <reference field="4" count="1" selected="0">
            <x v="0"/>
          </reference>
          <reference field="5" count="0"/>
        </references>
      </pivotArea>
    </format>
    <format dxfId="5887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63"/>
          </reference>
          <reference field="4" count="1" selected="0">
            <x v="0"/>
          </reference>
          <reference field="5" count="0"/>
        </references>
      </pivotArea>
    </format>
    <format dxfId="5886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73"/>
          </reference>
          <reference field="4" count="1" selected="0">
            <x v="0"/>
          </reference>
          <reference field="5" count="0"/>
        </references>
      </pivotArea>
    </format>
    <format dxfId="5885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76"/>
          </reference>
          <reference field="4" count="1" selected="0">
            <x v="0"/>
          </reference>
          <reference field="5" count="0"/>
        </references>
      </pivotArea>
    </format>
    <format dxfId="5884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85"/>
          </reference>
          <reference field="4" count="1" selected="0">
            <x v="0"/>
          </reference>
          <reference field="5" count="0"/>
        </references>
      </pivotArea>
    </format>
    <format dxfId="5883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87"/>
          </reference>
          <reference field="4" count="1" selected="0">
            <x v="0"/>
          </reference>
          <reference field="5" count="0"/>
        </references>
      </pivotArea>
    </format>
    <format dxfId="5882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89"/>
          </reference>
          <reference field="4" count="1" selected="0">
            <x v="0"/>
          </reference>
          <reference field="5" count="0"/>
        </references>
      </pivotArea>
    </format>
    <format dxfId="5881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391"/>
          </reference>
          <reference field="4" count="1" selected="0">
            <x v="0"/>
          </reference>
          <reference field="5" count="0"/>
        </references>
      </pivotArea>
    </format>
    <format dxfId="5880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429"/>
          </reference>
          <reference field="4" count="1" selected="0">
            <x v="0"/>
          </reference>
          <reference field="5" count="0"/>
        </references>
      </pivotArea>
    </format>
    <format dxfId="5879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431"/>
          </reference>
          <reference field="4" count="1" selected="0">
            <x v="0"/>
          </reference>
          <reference field="5" count="0"/>
        </references>
      </pivotArea>
    </format>
    <format dxfId="5878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435"/>
          </reference>
          <reference field="4" count="1" selected="0">
            <x v="0"/>
          </reference>
          <reference field="5" count="0"/>
        </references>
      </pivotArea>
    </format>
    <format dxfId="5877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449"/>
          </reference>
          <reference field="4" count="1" selected="0">
            <x v="0"/>
          </reference>
          <reference field="5" count="0"/>
        </references>
      </pivotArea>
    </format>
    <format dxfId="5876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875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477"/>
          </reference>
          <reference field="4" count="1" selected="0">
            <x v="0"/>
          </reference>
          <reference field="5" count="0"/>
        </references>
      </pivotArea>
    </format>
    <format dxfId="5874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492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873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493"/>
          </reference>
          <reference field="4" count="1" selected="0">
            <x v="0"/>
          </reference>
          <reference field="5" count="0"/>
        </references>
      </pivotArea>
    </format>
    <format dxfId="5872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496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871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501"/>
          </reference>
          <reference field="4" count="1" selected="0">
            <x v="0"/>
          </reference>
          <reference field="5" count="0"/>
        </references>
      </pivotArea>
    </format>
    <format dxfId="5870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505"/>
          </reference>
          <reference field="4" count="1" selected="0">
            <x v="0"/>
          </reference>
          <reference field="5" count="0"/>
        </references>
      </pivotArea>
    </format>
    <format dxfId="5869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508"/>
          </reference>
          <reference field="4" count="1" selected="0">
            <x v="0"/>
          </reference>
          <reference field="5" count="0"/>
        </references>
      </pivotArea>
    </format>
    <format dxfId="5868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513"/>
          </reference>
          <reference field="4" count="1" selected="0">
            <x v="0"/>
          </reference>
          <reference field="5" count="0"/>
        </references>
      </pivotArea>
    </format>
    <format dxfId="5867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520"/>
          </reference>
          <reference field="4" count="1" selected="0">
            <x v="0"/>
          </reference>
          <reference field="5" count="0"/>
        </references>
      </pivotArea>
    </format>
    <format dxfId="5866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545"/>
          </reference>
          <reference field="4" count="1" selected="0">
            <x v="0"/>
          </reference>
          <reference field="5" count="0"/>
        </references>
      </pivotArea>
    </format>
    <format dxfId="5865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564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864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568"/>
          </reference>
          <reference field="4" count="1" selected="0">
            <x v="0"/>
          </reference>
          <reference field="5" count="0"/>
        </references>
      </pivotArea>
    </format>
    <format dxfId="5863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572"/>
          </reference>
          <reference field="4" count="1" selected="0">
            <x v="0"/>
          </reference>
          <reference field="5" count="0"/>
        </references>
      </pivotArea>
    </format>
    <format dxfId="5862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634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861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638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860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652"/>
          </reference>
          <reference field="4" count="1" selected="0">
            <x v="0"/>
          </reference>
          <reference field="5" count="0"/>
        </references>
      </pivotArea>
    </format>
    <format dxfId="5859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663"/>
          </reference>
          <reference field="4" count="1" selected="0">
            <x v="0"/>
          </reference>
          <reference field="5" count="0"/>
        </references>
      </pivotArea>
    </format>
    <format dxfId="5858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677"/>
          </reference>
          <reference field="4" count="1" selected="0">
            <x v="0"/>
          </reference>
          <reference field="5" count="0"/>
        </references>
      </pivotArea>
    </format>
    <format dxfId="5857">
      <pivotArea dataOnly="0" labelOnly="1" outline="0" fieldPosition="0">
        <references count="4">
          <reference field="1" count="1" selected="0">
            <x v="2"/>
          </reference>
          <reference field="3" count="1" selected="0">
            <x v="684"/>
          </reference>
          <reference field="4" count="1" selected="0">
            <x v="0"/>
          </reference>
          <reference field="5" count="0"/>
        </references>
      </pivotArea>
    </format>
    <format dxfId="5856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138"/>
          </reference>
          <reference field="4" count="1" selected="0">
            <x v="0"/>
          </reference>
          <reference field="5" count="0"/>
        </references>
      </pivotArea>
    </format>
    <format dxfId="5855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239"/>
          </reference>
          <reference field="4" count="1" selected="0">
            <x v="0"/>
          </reference>
          <reference field="5" count="0"/>
        </references>
      </pivotArea>
    </format>
    <format dxfId="5854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239"/>
          </reference>
          <reference field="4" count="1" selected="0">
            <x v="1"/>
          </reference>
          <reference field="5" count="0"/>
        </references>
      </pivotArea>
    </format>
    <format dxfId="5853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258"/>
          </reference>
          <reference field="4" count="1" selected="0">
            <x v="0"/>
          </reference>
          <reference field="5" count="0"/>
        </references>
      </pivotArea>
    </format>
    <format dxfId="5852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324"/>
          </reference>
          <reference field="4" count="1" selected="0">
            <x v="0"/>
          </reference>
          <reference field="5" count="0"/>
        </references>
      </pivotArea>
    </format>
    <format dxfId="5851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324"/>
          </reference>
          <reference field="4" count="1" selected="0">
            <x v="1"/>
          </reference>
          <reference field="5" count="0"/>
        </references>
      </pivotArea>
    </format>
    <format dxfId="5850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351"/>
          </reference>
          <reference field="4" count="1" selected="0">
            <x v="0"/>
          </reference>
          <reference field="5" count="0"/>
        </references>
      </pivotArea>
    </format>
    <format dxfId="5849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351"/>
          </reference>
          <reference field="4" count="1" selected="0">
            <x v="1"/>
          </reference>
          <reference field="5" count="0"/>
        </references>
      </pivotArea>
    </format>
    <format dxfId="5848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357"/>
          </reference>
          <reference field="4" count="1" selected="0">
            <x v="0"/>
          </reference>
          <reference field="5" count="0"/>
        </references>
      </pivotArea>
    </format>
    <format dxfId="5847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357"/>
          </reference>
          <reference field="4" count="1" selected="0">
            <x v="1"/>
          </reference>
          <reference field="5" count="0"/>
        </references>
      </pivotArea>
    </format>
    <format dxfId="5846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399"/>
          </reference>
          <reference field="4" count="1" selected="0">
            <x v="0"/>
          </reference>
          <reference field="5" count="0"/>
        </references>
      </pivotArea>
    </format>
    <format dxfId="5845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399"/>
          </reference>
          <reference field="4" count="1" selected="0">
            <x v="1"/>
          </reference>
          <reference field="5" count="0"/>
        </references>
      </pivotArea>
    </format>
    <format dxfId="5844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425"/>
          </reference>
          <reference field="4" count="1" selected="0">
            <x v="0"/>
          </reference>
          <reference field="5" count="0"/>
        </references>
      </pivotArea>
    </format>
    <format dxfId="5843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425"/>
          </reference>
          <reference field="4" count="1" selected="0">
            <x v="1"/>
          </reference>
          <reference field="5" count="0"/>
        </references>
      </pivotArea>
    </format>
    <format dxfId="5842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841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476"/>
          </reference>
          <reference field="4" count="1" selected="0">
            <x v="1"/>
          </reference>
          <reference field="5" count="0"/>
        </references>
      </pivotArea>
    </format>
    <format dxfId="5840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530"/>
          </reference>
          <reference field="4" count="1" selected="0">
            <x v="0"/>
          </reference>
          <reference field="5" count="0"/>
        </references>
      </pivotArea>
    </format>
    <format dxfId="5839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530"/>
          </reference>
          <reference field="4" count="1" selected="0">
            <x v="1"/>
          </reference>
          <reference field="5" count="0"/>
        </references>
      </pivotArea>
    </format>
    <format dxfId="5838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551"/>
          </reference>
          <reference field="4" count="1" selected="0">
            <x v="0"/>
          </reference>
          <reference field="5" count="0"/>
        </references>
      </pivotArea>
    </format>
    <format dxfId="5837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552"/>
          </reference>
          <reference field="4" count="1" selected="0">
            <x v="0"/>
          </reference>
          <reference field="5" count="0"/>
        </references>
      </pivotArea>
    </format>
    <format dxfId="5836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553"/>
          </reference>
          <reference field="4" count="1" selected="0">
            <x v="0"/>
          </reference>
          <reference field="5" count="0"/>
        </references>
      </pivotArea>
    </format>
    <format dxfId="5835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598"/>
          </reference>
          <reference field="4" count="1" selected="0">
            <x v="0"/>
          </reference>
          <reference field="5" count="0"/>
        </references>
      </pivotArea>
    </format>
    <format dxfId="5834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627"/>
          </reference>
          <reference field="4" count="1" selected="0">
            <x v="0"/>
          </reference>
          <reference field="5" count="0"/>
        </references>
      </pivotArea>
    </format>
    <format dxfId="5833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627"/>
          </reference>
          <reference field="4" count="1" selected="0">
            <x v="1"/>
          </reference>
          <reference field="5" count="0"/>
        </references>
      </pivotArea>
    </format>
    <format dxfId="5832">
      <pivotArea dataOnly="0" labelOnly="1" outline="0" fieldPosition="0">
        <references count="4">
          <reference field="1" count="1" selected="0">
            <x v="3"/>
          </reference>
          <reference field="3" count="1" selected="0">
            <x v="686"/>
          </reference>
          <reference field="4" count="1" selected="0">
            <x v="0"/>
          </reference>
          <reference field="5" count="0"/>
        </references>
      </pivotArea>
    </format>
    <format dxfId="5831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0"/>
        </references>
      </pivotArea>
    </format>
    <format dxfId="5830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0"/>
        </references>
      </pivotArea>
    </format>
    <format dxfId="5829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136"/>
          </reference>
          <reference field="4" count="1" selected="0">
            <x v="0"/>
          </reference>
          <reference field="5" count="0"/>
        </references>
      </pivotArea>
    </format>
    <format dxfId="5828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222"/>
          </reference>
          <reference field="4" count="1" selected="0">
            <x v="0"/>
          </reference>
          <reference field="5" count="0"/>
        </references>
      </pivotArea>
    </format>
    <format dxfId="5827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242"/>
          </reference>
          <reference field="4" count="1" selected="0">
            <x v="0"/>
          </reference>
          <reference field="5" count="0"/>
        </references>
      </pivotArea>
    </format>
    <format dxfId="5826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253"/>
          </reference>
          <reference field="4" count="1" selected="0">
            <x v="0"/>
          </reference>
          <reference field="5" count="0"/>
        </references>
      </pivotArea>
    </format>
    <format dxfId="5825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283"/>
          </reference>
          <reference field="4" count="1" selected="0">
            <x v="0"/>
          </reference>
          <reference field="5" count="0"/>
        </references>
      </pivotArea>
    </format>
    <format dxfId="5824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313"/>
          </reference>
          <reference field="4" count="1" selected="0">
            <x v="0"/>
          </reference>
          <reference field="5" count="0"/>
        </references>
      </pivotArea>
    </format>
    <format dxfId="5823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334"/>
          </reference>
          <reference field="4" count="1" selected="0">
            <x v="0"/>
          </reference>
          <reference field="5" count="0"/>
        </references>
      </pivotArea>
    </format>
    <format dxfId="5822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337"/>
          </reference>
          <reference field="4" count="1" selected="0">
            <x v="0"/>
          </reference>
          <reference field="5" count="0"/>
        </references>
      </pivotArea>
    </format>
    <format dxfId="5821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400"/>
          </reference>
          <reference field="4" count="1" selected="0">
            <x v="0"/>
          </reference>
          <reference field="5" count="0"/>
        </references>
      </pivotArea>
    </format>
    <format dxfId="5820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465"/>
          </reference>
          <reference field="4" count="1" selected="0">
            <x v="0"/>
          </reference>
          <reference field="5" count="0"/>
        </references>
      </pivotArea>
    </format>
    <format dxfId="5819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818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557"/>
          </reference>
          <reference field="4" count="1" selected="0">
            <x v="0"/>
          </reference>
          <reference field="5" count="0"/>
        </references>
      </pivotArea>
    </format>
    <format dxfId="5817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599"/>
          </reference>
          <reference field="4" count="1" selected="0">
            <x v="0"/>
          </reference>
          <reference field="5" count="0"/>
        </references>
      </pivotArea>
    </format>
    <format dxfId="5816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648"/>
          </reference>
          <reference field="4" count="1" selected="0">
            <x v="0"/>
          </reference>
          <reference field="5" count="0"/>
        </references>
      </pivotArea>
    </format>
    <format dxfId="5815">
      <pivotArea dataOnly="0" labelOnly="1" outline="0" fieldPosition="0">
        <references count="4">
          <reference field="1" count="1" selected="0">
            <x v="4"/>
          </reference>
          <reference field="3" count="1" selected="0">
            <x v="652"/>
          </reference>
          <reference field="4" count="1" selected="0">
            <x v="0"/>
          </reference>
          <reference field="5" count="0"/>
        </references>
      </pivotArea>
    </format>
    <format dxfId="5814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5"/>
          </reference>
          <reference field="4" count="1" selected="0">
            <x v="0"/>
          </reference>
          <reference field="5" count="0"/>
        </references>
      </pivotArea>
    </format>
    <format dxfId="5813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2"/>
          </reference>
          <reference field="4" count="1" selected="0">
            <x v="0"/>
          </reference>
          <reference field="5" count="0"/>
        </references>
      </pivotArea>
    </format>
    <format dxfId="5812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8"/>
          </reference>
          <reference field="4" count="1" selected="0">
            <x v="0"/>
          </reference>
          <reference field="5" count="0"/>
        </references>
      </pivotArea>
    </format>
    <format dxfId="5811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0"/>
          </reference>
          <reference field="4" count="1" selected="0">
            <x v="0"/>
          </reference>
          <reference field="5" count="0"/>
        </references>
      </pivotArea>
    </format>
    <format dxfId="5810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1"/>
          </reference>
          <reference field="4" count="1" selected="0">
            <x v="0"/>
          </reference>
          <reference field="5" count="0"/>
        </references>
      </pivotArea>
    </format>
    <format dxfId="5809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3"/>
          </reference>
          <reference field="4" count="1" selected="0">
            <x v="0"/>
          </reference>
          <reference field="5" count="0"/>
        </references>
      </pivotArea>
    </format>
    <format dxfId="5808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7"/>
          </reference>
          <reference field="4" count="1" selected="0">
            <x v="0"/>
          </reference>
          <reference field="5" count="0"/>
        </references>
      </pivotArea>
    </format>
    <format dxfId="5807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8"/>
          </reference>
          <reference field="4" count="1" selected="0">
            <x v="0"/>
          </reference>
          <reference field="5" count="0"/>
        </references>
      </pivotArea>
    </format>
    <format dxfId="5806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7"/>
          </reference>
          <reference field="4" count="1" selected="0">
            <x v="0"/>
          </reference>
          <reference field="5" count="0"/>
        </references>
      </pivotArea>
    </format>
    <format dxfId="5805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0"/>
          </reference>
          <reference field="4" count="1" selected="0">
            <x v="0"/>
          </reference>
          <reference field="5" count="0"/>
        </references>
      </pivotArea>
    </format>
    <format dxfId="5804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3"/>
          </reference>
          <reference field="4" count="1" selected="0">
            <x v="0"/>
          </reference>
          <reference field="5" count="0"/>
        </references>
      </pivotArea>
    </format>
    <format dxfId="5803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7"/>
          </reference>
          <reference field="4" count="1" selected="0">
            <x v="0"/>
          </reference>
          <reference field="5" count="0"/>
        </references>
      </pivotArea>
    </format>
    <format dxfId="5802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5"/>
          </reference>
          <reference field="4" count="1" selected="0">
            <x v="0"/>
          </reference>
          <reference field="5" count="0"/>
        </references>
      </pivotArea>
    </format>
    <format dxfId="5801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70"/>
          </reference>
          <reference field="4" count="1" selected="0">
            <x v="0"/>
          </reference>
          <reference field="5" count="0"/>
        </references>
      </pivotArea>
    </format>
    <format dxfId="5800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73"/>
          </reference>
          <reference field="4" count="1" selected="0">
            <x v="0"/>
          </reference>
          <reference field="5" count="0"/>
        </references>
      </pivotArea>
    </format>
    <format dxfId="5799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74"/>
          </reference>
          <reference field="4" count="1" selected="0">
            <x v="0"/>
          </reference>
          <reference field="5" count="0"/>
        </references>
      </pivotArea>
    </format>
    <format dxfId="5798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76"/>
          </reference>
          <reference field="4" count="1" selected="0">
            <x v="0"/>
          </reference>
          <reference field="5" count="0"/>
        </references>
      </pivotArea>
    </format>
    <format dxfId="5797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80"/>
          </reference>
          <reference field="4" count="1" selected="0">
            <x v="0"/>
          </reference>
          <reference field="5" count="0"/>
        </references>
      </pivotArea>
    </format>
    <format dxfId="5796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84"/>
          </reference>
          <reference field="4" count="1" selected="0">
            <x v="0"/>
          </reference>
          <reference field="5" count="0"/>
        </references>
      </pivotArea>
    </format>
    <format dxfId="5795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89"/>
          </reference>
          <reference field="4" count="1" selected="0">
            <x v="0"/>
          </reference>
          <reference field="5" count="0"/>
        </references>
      </pivotArea>
    </format>
    <format dxfId="5794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91"/>
          </reference>
          <reference field="4" count="1" selected="0">
            <x v="0"/>
          </reference>
          <reference field="5" count="0"/>
        </references>
      </pivotArea>
    </format>
    <format dxfId="5793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98"/>
          </reference>
          <reference field="4" count="1" selected="0">
            <x v="0"/>
          </reference>
          <reference field="5" count="0"/>
        </references>
      </pivotArea>
    </format>
    <format dxfId="5792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02"/>
          </reference>
          <reference field="4" count="1" selected="0">
            <x v="0"/>
          </reference>
          <reference field="5" count="0"/>
        </references>
      </pivotArea>
    </format>
    <format dxfId="5791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03"/>
          </reference>
          <reference field="4" count="1" selected="0">
            <x v="0"/>
          </reference>
          <reference field="5" count="0"/>
        </references>
      </pivotArea>
    </format>
    <format dxfId="5790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18"/>
          </reference>
          <reference field="4" count="1" selected="0">
            <x v="0"/>
          </reference>
          <reference field="5" count="0"/>
        </references>
      </pivotArea>
    </format>
    <format dxfId="5789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19"/>
          </reference>
          <reference field="4" count="1" selected="0">
            <x v="0"/>
          </reference>
          <reference field="5" count="0"/>
        </references>
      </pivotArea>
    </format>
    <format dxfId="5788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22"/>
          </reference>
          <reference field="4" count="1" selected="0">
            <x v="0"/>
          </reference>
          <reference field="5" count="0"/>
        </references>
      </pivotArea>
    </format>
    <format dxfId="5787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27"/>
          </reference>
          <reference field="4" count="1" selected="0">
            <x v="0"/>
          </reference>
          <reference field="5" count="0"/>
        </references>
      </pivotArea>
    </format>
    <format dxfId="5786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35"/>
          </reference>
          <reference field="4" count="1" selected="0">
            <x v="0"/>
          </reference>
          <reference field="5" count="0"/>
        </references>
      </pivotArea>
    </format>
    <format dxfId="5785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36"/>
          </reference>
          <reference field="4" count="1" selected="0">
            <x v="0"/>
          </reference>
          <reference field="5" count="0"/>
        </references>
      </pivotArea>
    </format>
    <format dxfId="5784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45"/>
          </reference>
          <reference field="4" count="1" selected="0">
            <x v="0"/>
          </reference>
          <reference field="5" count="0"/>
        </references>
      </pivotArea>
    </format>
    <format dxfId="5783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53"/>
          </reference>
          <reference field="4" count="1" selected="0">
            <x v="0"/>
          </reference>
          <reference field="5" count="0"/>
        </references>
      </pivotArea>
    </format>
    <format dxfId="5782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57"/>
          </reference>
          <reference field="4" count="1" selected="0">
            <x v="0"/>
          </reference>
          <reference field="5" count="0"/>
        </references>
      </pivotArea>
    </format>
    <format dxfId="5781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60"/>
          </reference>
          <reference field="4" count="1" selected="0">
            <x v="0"/>
          </reference>
          <reference field="5" count="0"/>
        </references>
      </pivotArea>
    </format>
    <format dxfId="5780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71"/>
          </reference>
          <reference field="4" count="1" selected="0">
            <x v="0"/>
          </reference>
          <reference field="5" count="0"/>
        </references>
      </pivotArea>
    </format>
    <format dxfId="5779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85"/>
          </reference>
          <reference field="4" count="1" selected="0">
            <x v="0"/>
          </reference>
          <reference field="5" count="0"/>
        </references>
      </pivotArea>
    </format>
    <format dxfId="5778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95"/>
          </reference>
          <reference field="4" count="1" selected="0">
            <x v="0"/>
          </reference>
          <reference field="5" count="0"/>
        </references>
      </pivotArea>
    </format>
    <format dxfId="5777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198"/>
          </reference>
          <reference field="4" count="1" selected="0">
            <x v="0"/>
          </reference>
          <reference field="5" count="0"/>
        </references>
      </pivotArea>
    </format>
    <format dxfId="5776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00"/>
          </reference>
          <reference field="4" count="1" selected="0">
            <x v="0"/>
          </reference>
          <reference field="5" count="0"/>
        </references>
      </pivotArea>
    </format>
    <format dxfId="5775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07"/>
          </reference>
          <reference field="4" count="1" selected="0">
            <x v="0"/>
          </reference>
          <reference field="5" count="0"/>
        </references>
      </pivotArea>
    </format>
    <format dxfId="5774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10"/>
          </reference>
          <reference field="4" count="1" selected="0">
            <x v="0"/>
          </reference>
          <reference field="5" count="0"/>
        </references>
      </pivotArea>
    </format>
    <format dxfId="5773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15"/>
          </reference>
          <reference field="4" count="1" selected="0">
            <x v="0"/>
          </reference>
          <reference field="5" count="0"/>
        </references>
      </pivotArea>
    </format>
    <format dxfId="5772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17"/>
          </reference>
          <reference field="4" count="1" selected="0">
            <x v="0"/>
          </reference>
          <reference field="5" count="0"/>
        </references>
      </pivotArea>
    </format>
    <format dxfId="5771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20"/>
          </reference>
          <reference field="4" count="1" selected="0">
            <x v="0"/>
          </reference>
          <reference field="5" count="0"/>
        </references>
      </pivotArea>
    </format>
    <format dxfId="5770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25"/>
          </reference>
          <reference field="4" count="1" selected="0">
            <x v="0"/>
          </reference>
          <reference field="5" count="0"/>
        </references>
      </pivotArea>
    </format>
    <format dxfId="5769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33"/>
          </reference>
          <reference field="4" count="1" selected="0">
            <x v="0"/>
          </reference>
          <reference field="5" count="0"/>
        </references>
      </pivotArea>
    </format>
    <format dxfId="5768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37"/>
          </reference>
          <reference field="4" count="1" selected="0">
            <x v="0"/>
          </reference>
          <reference field="5" count="0"/>
        </references>
      </pivotArea>
    </format>
    <format dxfId="5767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41"/>
          </reference>
          <reference field="4" count="1" selected="0">
            <x v="0"/>
          </reference>
          <reference field="5" count="0"/>
        </references>
      </pivotArea>
    </format>
    <format dxfId="5766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56"/>
          </reference>
          <reference field="4" count="1" selected="0">
            <x v="0"/>
          </reference>
          <reference field="5" count="0"/>
        </references>
      </pivotArea>
    </format>
    <format dxfId="5765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61"/>
          </reference>
          <reference field="4" count="1" selected="0">
            <x v="0"/>
          </reference>
          <reference field="5" count="0"/>
        </references>
      </pivotArea>
    </format>
    <format dxfId="5764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62"/>
          </reference>
          <reference field="4" count="1" selected="0">
            <x v="0"/>
          </reference>
          <reference field="5" count="0"/>
        </references>
      </pivotArea>
    </format>
    <format dxfId="5763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79"/>
          </reference>
          <reference field="4" count="1" selected="0">
            <x v="0"/>
          </reference>
          <reference field="5" count="0"/>
        </references>
      </pivotArea>
    </format>
    <format dxfId="5762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82"/>
          </reference>
          <reference field="4" count="1" selected="0">
            <x v="0"/>
          </reference>
          <reference field="5" count="0"/>
        </references>
      </pivotArea>
    </format>
    <format dxfId="5761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85"/>
          </reference>
          <reference field="4" count="1" selected="0">
            <x v="0"/>
          </reference>
          <reference field="5" count="0"/>
        </references>
      </pivotArea>
    </format>
    <format dxfId="5760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93"/>
          </reference>
          <reference field="4" count="1" selected="0">
            <x v="0"/>
          </reference>
          <reference field="5" count="0"/>
        </references>
      </pivotArea>
    </format>
    <format dxfId="5759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295"/>
          </reference>
          <reference field="4" count="1" selected="0">
            <x v="0"/>
          </reference>
          <reference field="5" count="0"/>
        </references>
      </pivotArea>
    </format>
    <format dxfId="5758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01"/>
          </reference>
          <reference field="4" count="1" selected="0">
            <x v="0"/>
          </reference>
          <reference field="5" count="0"/>
        </references>
      </pivotArea>
    </format>
    <format dxfId="5757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06"/>
          </reference>
          <reference field="4" count="1" selected="0">
            <x v="0"/>
          </reference>
          <reference field="5" count="0"/>
        </references>
      </pivotArea>
    </format>
    <format dxfId="5756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16"/>
          </reference>
          <reference field="4" count="1" selected="0">
            <x v="0"/>
          </reference>
          <reference field="5" count="0"/>
        </references>
      </pivotArea>
    </format>
    <format dxfId="5755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28"/>
          </reference>
          <reference field="4" count="1" selected="0">
            <x v="0"/>
          </reference>
          <reference field="5" count="0"/>
        </references>
      </pivotArea>
    </format>
    <format dxfId="5754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34"/>
          </reference>
          <reference field="4" count="1" selected="0">
            <x v="0"/>
          </reference>
          <reference field="5" count="0"/>
        </references>
      </pivotArea>
    </format>
    <format dxfId="5753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35"/>
          </reference>
          <reference field="4" count="1" selected="0">
            <x v="0"/>
          </reference>
          <reference field="5" count="0"/>
        </references>
      </pivotArea>
    </format>
    <format dxfId="5752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36"/>
          </reference>
          <reference field="4" count="1" selected="0">
            <x v="0"/>
          </reference>
          <reference field="5" count="0"/>
        </references>
      </pivotArea>
    </format>
    <format dxfId="5751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37"/>
          </reference>
          <reference field="4" count="1" selected="0">
            <x v="0"/>
          </reference>
          <reference field="5" count="0"/>
        </references>
      </pivotArea>
    </format>
    <format dxfId="5750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39"/>
          </reference>
          <reference field="4" count="1" selected="0">
            <x v="0"/>
          </reference>
          <reference field="5" count="0"/>
        </references>
      </pivotArea>
    </format>
    <format dxfId="5749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42"/>
          </reference>
          <reference field="4" count="1" selected="0">
            <x v="0"/>
          </reference>
          <reference field="5" count="0"/>
        </references>
      </pivotArea>
    </format>
    <format dxfId="5748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65"/>
          </reference>
          <reference field="4" count="1" selected="0">
            <x v="0"/>
          </reference>
          <reference field="5" count="0"/>
        </references>
      </pivotArea>
    </format>
    <format dxfId="5747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68"/>
          </reference>
          <reference field="4" count="1" selected="0">
            <x v="0"/>
          </reference>
          <reference field="5" count="0"/>
        </references>
      </pivotArea>
    </format>
    <format dxfId="5746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71"/>
          </reference>
          <reference field="4" count="1" selected="0">
            <x v="0"/>
          </reference>
          <reference field="5" count="0"/>
        </references>
      </pivotArea>
    </format>
    <format dxfId="5745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76"/>
          </reference>
          <reference field="4" count="1" selected="0">
            <x v="0"/>
          </reference>
          <reference field="5" count="0"/>
        </references>
      </pivotArea>
    </format>
    <format dxfId="5744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85"/>
          </reference>
          <reference field="4" count="1" selected="0">
            <x v="0"/>
          </reference>
          <reference field="5" count="0"/>
        </references>
      </pivotArea>
    </format>
    <format dxfId="5743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90"/>
          </reference>
          <reference field="4" count="1" selected="0">
            <x v="0"/>
          </reference>
          <reference field="5" count="0"/>
        </references>
      </pivotArea>
    </format>
    <format dxfId="5742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93"/>
          </reference>
          <reference field="4" count="1" selected="0">
            <x v="0"/>
          </reference>
          <reference field="5" count="0"/>
        </references>
      </pivotArea>
    </format>
    <format dxfId="5741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398"/>
          </reference>
          <reference field="4" count="1" selected="0">
            <x v="0"/>
          </reference>
          <reference field="5" count="0"/>
        </references>
      </pivotArea>
    </format>
    <format dxfId="5740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00"/>
          </reference>
          <reference field="4" count="1" selected="0">
            <x v="0"/>
          </reference>
          <reference field="5" count="0"/>
        </references>
      </pivotArea>
    </format>
    <format dxfId="5739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04"/>
          </reference>
          <reference field="4" count="1" selected="0">
            <x v="0"/>
          </reference>
          <reference field="5" count="0"/>
        </references>
      </pivotArea>
    </format>
    <format dxfId="5738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17"/>
          </reference>
          <reference field="4" count="1" selected="0">
            <x v="0"/>
          </reference>
          <reference field="5" count="0"/>
        </references>
      </pivotArea>
    </format>
    <format dxfId="5737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26"/>
          </reference>
          <reference field="4" count="1" selected="0">
            <x v="0"/>
          </reference>
          <reference field="5" count="0"/>
        </references>
      </pivotArea>
    </format>
    <format dxfId="5736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29"/>
          </reference>
          <reference field="4" count="1" selected="0">
            <x v="0"/>
          </reference>
          <reference field="5" count="0"/>
        </references>
      </pivotArea>
    </format>
    <format dxfId="5735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32"/>
          </reference>
          <reference field="4" count="1" selected="0">
            <x v="0"/>
          </reference>
          <reference field="5" count="0"/>
        </references>
      </pivotArea>
    </format>
    <format dxfId="5734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35"/>
          </reference>
          <reference field="4" count="1" selected="0">
            <x v="0"/>
          </reference>
          <reference field="5" count="0"/>
        </references>
      </pivotArea>
    </format>
    <format dxfId="5733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37"/>
          </reference>
          <reference field="4" count="1" selected="0">
            <x v="0"/>
          </reference>
          <reference field="5" count="0"/>
        </references>
      </pivotArea>
    </format>
    <format dxfId="5732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40"/>
          </reference>
          <reference field="4" count="1" selected="0">
            <x v="0"/>
          </reference>
          <reference field="5" count="0"/>
        </references>
      </pivotArea>
    </format>
    <format dxfId="5731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42"/>
          </reference>
          <reference field="4" count="1" selected="0">
            <x v="0"/>
          </reference>
          <reference field="5" count="0"/>
        </references>
      </pivotArea>
    </format>
    <format dxfId="5730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53"/>
          </reference>
          <reference field="4" count="1" selected="0">
            <x v="0"/>
          </reference>
          <reference field="5" count="0"/>
        </references>
      </pivotArea>
    </format>
    <format dxfId="5729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63"/>
          </reference>
          <reference field="4" count="1" selected="0">
            <x v="0"/>
          </reference>
          <reference field="5" count="0"/>
        </references>
      </pivotArea>
    </format>
    <format dxfId="5728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64"/>
          </reference>
          <reference field="4" count="1" selected="0">
            <x v="0"/>
          </reference>
          <reference field="5" count="0"/>
        </references>
      </pivotArea>
    </format>
    <format dxfId="5727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726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86"/>
          </reference>
          <reference field="4" count="1" selected="0">
            <x v="0"/>
          </reference>
          <reference field="5" count="0"/>
        </references>
      </pivotArea>
    </format>
    <format dxfId="5725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95"/>
          </reference>
          <reference field="4" count="1" selected="0">
            <x v="0"/>
          </reference>
          <reference field="5" count="0"/>
        </references>
      </pivotArea>
    </format>
    <format dxfId="5724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496"/>
          </reference>
          <reference field="4" count="1" selected="0">
            <x v="0"/>
          </reference>
          <reference field="5" count="0"/>
        </references>
      </pivotArea>
    </format>
    <format dxfId="5723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03"/>
          </reference>
          <reference field="4" count="1" selected="0">
            <x v="0"/>
          </reference>
          <reference field="5" count="0"/>
        </references>
      </pivotArea>
    </format>
    <format dxfId="5722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13"/>
          </reference>
          <reference field="4" count="1" selected="0">
            <x v="0"/>
          </reference>
          <reference field="5" count="0"/>
        </references>
      </pivotArea>
    </format>
    <format dxfId="5721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15"/>
          </reference>
          <reference field="4" count="1" selected="0">
            <x v="0"/>
          </reference>
          <reference field="5" count="0"/>
        </references>
      </pivotArea>
    </format>
    <format dxfId="5720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17"/>
          </reference>
          <reference field="4" count="1" selected="0">
            <x v="0"/>
          </reference>
          <reference field="5" count="0"/>
        </references>
      </pivotArea>
    </format>
    <format dxfId="5719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20"/>
          </reference>
          <reference field="4" count="1" selected="0">
            <x v="0"/>
          </reference>
          <reference field="5" count="0"/>
        </references>
      </pivotArea>
    </format>
    <format dxfId="5718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29"/>
          </reference>
          <reference field="4" count="1" selected="0">
            <x v="0"/>
          </reference>
          <reference field="5" count="0"/>
        </references>
      </pivotArea>
    </format>
    <format dxfId="5717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34"/>
          </reference>
          <reference field="4" count="1" selected="0">
            <x v="0"/>
          </reference>
          <reference field="5" count="0"/>
        </references>
      </pivotArea>
    </format>
    <format dxfId="5716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59"/>
          </reference>
          <reference field="4" count="1" selected="0">
            <x v="0"/>
          </reference>
          <reference field="5" count="0"/>
        </references>
      </pivotArea>
    </format>
    <format dxfId="5715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62"/>
          </reference>
          <reference field="4" count="1" selected="0">
            <x v="0"/>
          </reference>
          <reference field="5" count="0"/>
        </references>
      </pivotArea>
    </format>
    <format dxfId="5714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66"/>
          </reference>
          <reference field="4" count="1" selected="0">
            <x v="0"/>
          </reference>
          <reference field="5" count="0"/>
        </references>
      </pivotArea>
    </format>
    <format dxfId="5713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81"/>
          </reference>
          <reference field="4" count="1" selected="0">
            <x v="0"/>
          </reference>
          <reference field="5" count="0"/>
        </references>
      </pivotArea>
    </format>
    <format dxfId="5712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86"/>
          </reference>
          <reference field="4" count="1" selected="0">
            <x v="0"/>
          </reference>
          <reference field="5" count="0"/>
        </references>
      </pivotArea>
    </format>
    <format dxfId="5711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88"/>
          </reference>
          <reference field="4" count="1" selected="0">
            <x v="0"/>
          </reference>
          <reference field="5" count="0"/>
        </references>
      </pivotArea>
    </format>
    <format dxfId="5710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594"/>
          </reference>
          <reference field="4" count="1" selected="0">
            <x v="0"/>
          </reference>
          <reference field="5" count="0"/>
        </references>
      </pivotArea>
    </format>
    <format dxfId="5709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01"/>
          </reference>
          <reference field="4" count="1" selected="0">
            <x v="0"/>
          </reference>
          <reference field="5" count="0"/>
        </references>
      </pivotArea>
    </format>
    <format dxfId="5708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07"/>
          </reference>
          <reference field="4" count="1" selected="0">
            <x v="0"/>
          </reference>
          <reference field="5" count="0"/>
        </references>
      </pivotArea>
    </format>
    <format dxfId="5707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08"/>
          </reference>
          <reference field="4" count="1" selected="0">
            <x v="0"/>
          </reference>
          <reference field="5" count="0"/>
        </references>
      </pivotArea>
    </format>
    <format dxfId="5706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09"/>
          </reference>
          <reference field="4" count="1" selected="0">
            <x v="0"/>
          </reference>
          <reference field="5" count="0"/>
        </references>
      </pivotArea>
    </format>
    <format dxfId="5705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11"/>
          </reference>
          <reference field="4" count="1" selected="0">
            <x v="0"/>
          </reference>
          <reference field="5" count="0"/>
        </references>
      </pivotArea>
    </format>
    <format dxfId="5704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14"/>
          </reference>
          <reference field="4" count="1" selected="0">
            <x v="0"/>
          </reference>
          <reference field="5" count="0"/>
        </references>
      </pivotArea>
    </format>
    <format dxfId="5703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16"/>
          </reference>
          <reference field="4" count="1" selected="0">
            <x v="0"/>
          </reference>
          <reference field="5" count="0"/>
        </references>
      </pivotArea>
    </format>
    <format dxfId="5702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22"/>
          </reference>
          <reference field="4" count="1" selected="0">
            <x v="0"/>
          </reference>
          <reference field="5" count="0"/>
        </references>
      </pivotArea>
    </format>
    <format dxfId="5701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25"/>
          </reference>
          <reference field="4" count="1" selected="0">
            <x v="0"/>
          </reference>
          <reference field="5" count="0"/>
        </references>
      </pivotArea>
    </format>
    <format dxfId="5700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26"/>
          </reference>
          <reference field="4" count="1" selected="0">
            <x v="0"/>
          </reference>
          <reference field="5" count="0"/>
        </references>
      </pivotArea>
    </format>
    <format dxfId="5699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30"/>
          </reference>
          <reference field="4" count="1" selected="0">
            <x v="0"/>
          </reference>
          <reference field="5" count="0"/>
        </references>
      </pivotArea>
    </format>
    <format dxfId="5698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32"/>
          </reference>
          <reference field="4" count="1" selected="0">
            <x v="0"/>
          </reference>
          <reference field="5" count="0"/>
        </references>
      </pivotArea>
    </format>
    <format dxfId="5697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35"/>
          </reference>
          <reference field="4" count="1" selected="0">
            <x v="0"/>
          </reference>
          <reference field="5" count="0"/>
        </references>
      </pivotArea>
    </format>
    <format dxfId="5696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45"/>
          </reference>
          <reference field="4" count="1" selected="0">
            <x v="0"/>
          </reference>
          <reference field="5" count="0"/>
        </references>
      </pivotArea>
    </format>
    <format dxfId="5695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48"/>
          </reference>
          <reference field="4" count="1" selected="0">
            <x v="0"/>
          </reference>
          <reference field="5" count="0"/>
        </references>
      </pivotArea>
    </format>
    <format dxfId="5694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50"/>
          </reference>
          <reference field="4" count="1" selected="0">
            <x v="0"/>
          </reference>
          <reference field="5" count="0"/>
        </references>
      </pivotArea>
    </format>
    <format dxfId="5693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51"/>
          </reference>
          <reference field="4" count="1" selected="0">
            <x v="0"/>
          </reference>
          <reference field="5" count="0"/>
        </references>
      </pivotArea>
    </format>
    <format dxfId="5692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52"/>
          </reference>
          <reference field="4" count="1" selected="0">
            <x v="0"/>
          </reference>
          <reference field="5" count="0"/>
        </references>
      </pivotArea>
    </format>
    <format dxfId="5691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54"/>
          </reference>
          <reference field="4" count="1" selected="0">
            <x v="0"/>
          </reference>
          <reference field="5" count="0"/>
        </references>
      </pivotArea>
    </format>
    <format dxfId="5690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57"/>
          </reference>
          <reference field="4" count="1" selected="0">
            <x v="0"/>
          </reference>
          <reference field="5" count="0"/>
        </references>
      </pivotArea>
    </format>
    <format dxfId="5689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62"/>
          </reference>
          <reference field="4" count="1" selected="0">
            <x v="0"/>
          </reference>
          <reference field="5" count="0"/>
        </references>
      </pivotArea>
    </format>
    <format dxfId="5688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64"/>
          </reference>
          <reference field="4" count="1" selected="0">
            <x v="0"/>
          </reference>
          <reference field="5" count="0"/>
        </references>
      </pivotArea>
    </format>
    <format dxfId="5687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67"/>
          </reference>
          <reference field="4" count="1" selected="0">
            <x v="0"/>
          </reference>
          <reference field="5" count="0"/>
        </references>
      </pivotArea>
    </format>
    <format dxfId="5686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68"/>
          </reference>
          <reference field="4" count="1" selected="0">
            <x v="0"/>
          </reference>
          <reference field="5" count="0"/>
        </references>
      </pivotArea>
    </format>
    <format dxfId="5685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69"/>
          </reference>
          <reference field="4" count="1" selected="0">
            <x v="0"/>
          </reference>
          <reference field="5" count="0"/>
        </references>
      </pivotArea>
    </format>
    <format dxfId="5684">
      <pivotArea dataOnly="0" labelOnly="1" outline="0" fieldPosition="0">
        <references count="4">
          <reference field="1" count="1" selected="0">
            <x v="5"/>
          </reference>
          <reference field="3" count="1" selected="0">
            <x v="680"/>
          </reference>
          <reference field="4" count="1" selected="0">
            <x v="0"/>
          </reference>
          <reference field="5" count="0"/>
        </references>
      </pivotArea>
    </format>
    <format dxfId="5683">
      <pivotArea dataOnly="0" labelOnly="1" outline="0" fieldPosition="0">
        <references count="4">
          <reference field="1" count="1" selected="0">
            <x v="6"/>
          </reference>
          <reference field="3" count="1" selected="0">
            <x v="34"/>
          </reference>
          <reference field="4" count="1" selected="0">
            <x v="0"/>
          </reference>
          <reference field="5" count="0"/>
        </references>
      </pivotArea>
    </format>
    <format dxfId="5682">
      <pivotArea dataOnly="0" labelOnly="1" outline="0" fieldPosition="0">
        <references count="4">
          <reference field="1" count="1" selected="0">
            <x v="6"/>
          </reference>
          <reference field="3" count="1" selected="0">
            <x v="154"/>
          </reference>
          <reference field="4" count="1" selected="0">
            <x v="0"/>
          </reference>
          <reference field="5" count="0"/>
        </references>
      </pivotArea>
    </format>
    <format dxfId="5681">
      <pivotArea dataOnly="0" labelOnly="1" outline="0" fieldPosition="0">
        <references count="4">
          <reference field="1" count="1" selected="0">
            <x v="6"/>
          </reference>
          <reference field="3" count="1" selected="0">
            <x v="264"/>
          </reference>
          <reference field="4" count="1" selected="0">
            <x v="0"/>
          </reference>
          <reference field="5" count="0"/>
        </references>
      </pivotArea>
    </format>
    <format dxfId="5680">
      <pivotArea dataOnly="0" labelOnly="1" outline="0" fieldPosition="0">
        <references count="4">
          <reference field="1" count="1" selected="0">
            <x v="6"/>
          </reference>
          <reference field="3" count="1" selected="0">
            <x v="266"/>
          </reference>
          <reference field="4" count="1" selected="0">
            <x v="0"/>
          </reference>
          <reference field="5" count="0"/>
        </references>
      </pivotArea>
    </format>
    <format dxfId="5679">
      <pivotArea dataOnly="0" labelOnly="1" outline="0" fieldPosition="0">
        <references count="4">
          <reference field="1" count="1" selected="0">
            <x v="6"/>
          </reference>
          <reference field="3" count="1" selected="0">
            <x v="292"/>
          </reference>
          <reference field="4" count="1" selected="0">
            <x v="0"/>
          </reference>
          <reference field="5" count="0"/>
        </references>
      </pivotArea>
    </format>
    <format dxfId="5678">
      <pivotArea dataOnly="0" labelOnly="1" outline="0" fieldPosition="0">
        <references count="4">
          <reference field="1" count="1" selected="0">
            <x v="6"/>
          </reference>
          <reference field="3" count="1" selected="0">
            <x v="297"/>
          </reference>
          <reference field="4" count="1" selected="0">
            <x v="0"/>
          </reference>
          <reference field="5" count="0"/>
        </references>
      </pivotArea>
    </format>
    <format dxfId="5677">
      <pivotArea dataOnly="0" labelOnly="1" outline="0" fieldPosition="0">
        <references count="4">
          <reference field="1" count="1" selected="0">
            <x v="6"/>
          </reference>
          <reference field="3" count="1" selected="0">
            <x v="298"/>
          </reference>
          <reference field="4" count="1" selected="0">
            <x v="0"/>
          </reference>
          <reference field="5" count="0"/>
        </references>
      </pivotArea>
    </format>
    <format dxfId="5676">
      <pivotArea dataOnly="0" labelOnly="1" outline="0" fieldPosition="0">
        <references count="4">
          <reference field="1" count="1" selected="0">
            <x v="6"/>
          </reference>
          <reference field="3" count="1" selected="0">
            <x v="356"/>
          </reference>
          <reference field="4" count="1" selected="0">
            <x v="0"/>
          </reference>
          <reference field="5" count="0"/>
        </references>
      </pivotArea>
    </format>
    <format dxfId="5675">
      <pivotArea dataOnly="0" labelOnly="1" outline="0" fieldPosition="0">
        <references count="4">
          <reference field="1" count="1" selected="0">
            <x v="6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674">
      <pivotArea dataOnly="0" labelOnly="1" outline="0" fieldPosition="0">
        <references count="4">
          <reference field="1" count="1" selected="0">
            <x v="6"/>
          </reference>
          <reference field="3" count="1" selected="0">
            <x v="509"/>
          </reference>
          <reference field="4" count="1" selected="0">
            <x v="0"/>
          </reference>
          <reference field="5" count="0"/>
        </references>
      </pivotArea>
    </format>
    <format dxfId="5673">
      <pivotArea dataOnly="0" labelOnly="1" outline="0" fieldPosition="0">
        <references count="4">
          <reference field="1" count="1" selected="0">
            <x v="6"/>
          </reference>
          <reference field="3" count="1" selected="0">
            <x v="527"/>
          </reference>
          <reference field="4" count="1" selected="0">
            <x v="0"/>
          </reference>
          <reference field="5" count="0"/>
        </references>
      </pivotArea>
    </format>
    <format dxfId="5672">
      <pivotArea dataOnly="0" labelOnly="1" outline="0" fieldPosition="0">
        <references count="4">
          <reference field="1" count="1" selected="0">
            <x v="6"/>
          </reference>
          <reference field="3" count="1" selected="0">
            <x v="565"/>
          </reference>
          <reference field="4" count="1" selected="0">
            <x v="0"/>
          </reference>
          <reference field="5" count="0"/>
        </references>
      </pivotArea>
    </format>
    <format dxfId="5671">
      <pivotArea dataOnly="0" labelOnly="1" outline="0" fieldPosition="0">
        <references count="4">
          <reference field="1" count="1" selected="0">
            <x v="6"/>
          </reference>
          <reference field="3" count="1" selected="0">
            <x v="569"/>
          </reference>
          <reference field="4" count="1" selected="0">
            <x v="0"/>
          </reference>
          <reference field="5" count="0"/>
        </references>
      </pivotArea>
    </format>
    <format dxfId="5670">
      <pivotArea dataOnly="0" labelOnly="1" outline="0" fieldPosition="0">
        <references count="4">
          <reference field="1" count="1" selected="0">
            <x v="6"/>
          </reference>
          <reference field="3" count="1" selected="0">
            <x v="587"/>
          </reference>
          <reference field="4" count="1" selected="0">
            <x v="0"/>
          </reference>
          <reference field="5" count="0"/>
        </references>
      </pivotArea>
    </format>
    <format dxfId="5669">
      <pivotArea dataOnly="0" labelOnly="1" outline="0" fieldPosition="0">
        <references count="4">
          <reference field="1" count="1" selected="0">
            <x v="6"/>
          </reference>
          <reference field="3" count="1" selected="0">
            <x v="593"/>
          </reference>
          <reference field="4" count="1" selected="0">
            <x v="0"/>
          </reference>
          <reference field="5" count="0"/>
        </references>
      </pivotArea>
    </format>
    <format dxfId="5668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1"/>
          </reference>
          <reference field="4" count="1" selected="0">
            <x v="0"/>
          </reference>
          <reference field="5" count="0"/>
        </references>
      </pivotArea>
    </format>
    <format dxfId="5667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9"/>
          </reference>
          <reference field="4" count="1" selected="0">
            <x v="0"/>
          </reference>
          <reference field="5" count="0"/>
        </references>
      </pivotArea>
    </format>
    <format dxfId="5666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27"/>
          </reference>
          <reference field="4" count="1" selected="0">
            <x v="0"/>
          </reference>
          <reference field="5" count="0"/>
        </references>
      </pivotArea>
    </format>
    <format dxfId="5665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54"/>
          </reference>
          <reference field="4" count="1" selected="0">
            <x v="0"/>
          </reference>
          <reference field="5" count="0"/>
        </references>
      </pivotArea>
    </format>
    <format dxfId="5664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62"/>
          </reference>
          <reference field="4" count="1" selected="0">
            <x v="0"/>
          </reference>
          <reference field="5" count="0"/>
        </references>
      </pivotArea>
    </format>
    <format dxfId="5663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82"/>
          </reference>
          <reference field="4" count="1" selected="0">
            <x v="0"/>
          </reference>
          <reference field="5" count="0"/>
        </references>
      </pivotArea>
    </format>
    <format dxfId="5662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83"/>
          </reference>
          <reference field="4" count="1" selected="0">
            <x v="0"/>
          </reference>
          <reference field="5" count="0"/>
        </references>
      </pivotArea>
    </format>
    <format dxfId="5661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96"/>
          </reference>
          <reference field="4" count="1" selected="0">
            <x v="0"/>
          </reference>
          <reference field="5" count="0"/>
        </references>
      </pivotArea>
    </format>
    <format dxfId="5660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115"/>
          </reference>
          <reference field="4" count="1" selected="0">
            <x v="0"/>
          </reference>
          <reference field="5" count="0"/>
        </references>
      </pivotArea>
    </format>
    <format dxfId="5659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142"/>
          </reference>
          <reference field="4" count="1" selected="0">
            <x v="0"/>
          </reference>
          <reference field="5" count="0"/>
        </references>
      </pivotArea>
    </format>
    <format dxfId="5658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182"/>
          </reference>
          <reference field="4" count="1" selected="0">
            <x v="0"/>
          </reference>
          <reference field="5" count="0"/>
        </references>
      </pivotArea>
    </format>
    <format dxfId="5657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208"/>
          </reference>
          <reference field="4" count="1" selected="0">
            <x v="0"/>
          </reference>
          <reference field="5" count="0"/>
        </references>
      </pivotArea>
    </format>
    <format dxfId="5656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224"/>
          </reference>
          <reference field="4" count="1" selected="0">
            <x v="0"/>
          </reference>
          <reference field="5" count="0"/>
        </references>
      </pivotArea>
    </format>
    <format dxfId="5655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237"/>
          </reference>
          <reference field="4" count="1" selected="0">
            <x v="0"/>
          </reference>
          <reference field="5" count="0"/>
        </references>
      </pivotArea>
    </format>
    <format dxfId="5654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264"/>
          </reference>
          <reference field="4" count="1" selected="0">
            <x v="0"/>
          </reference>
          <reference field="5" count="0"/>
        </references>
      </pivotArea>
    </format>
    <format dxfId="5653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362"/>
          </reference>
          <reference field="4" count="1" selected="0">
            <x v="0"/>
          </reference>
          <reference field="5" count="0"/>
        </references>
      </pivotArea>
    </format>
    <format dxfId="5652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363"/>
          </reference>
          <reference field="4" count="1" selected="0">
            <x v="0"/>
          </reference>
          <reference field="5" count="0"/>
        </references>
      </pivotArea>
    </format>
    <format dxfId="5651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400"/>
          </reference>
          <reference field="4" count="1" selected="0">
            <x v="0"/>
          </reference>
          <reference field="5" count="0"/>
        </references>
      </pivotArea>
    </format>
    <format dxfId="5650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439"/>
          </reference>
          <reference field="4" count="1" selected="0">
            <x v="0"/>
          </reference>
          <reference field="5" count="0"/>
        </references>
      </pivotArea>
    </format>
    <format dxfId="5649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446"/>
          </reference>
          <reference field="4" count="1" selected="0">
            <x v="0"/>
          </reference>
          <reference field="5" count="0"/>
        </references>
      </pivotArea>
    </format>
    <format dxfId="5648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647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477"/>
          </reference>
          <reference field="4" count="1" selected="0">
            <x v="0"/>
          </reference>
          <reference field="5" count="0"/>
        </references>
      </pivotArea>
    </format>
    <format dxfId="5646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502"/>
          </reference>
          <reference field="4" count="1" selected="0">
            <x v="0"/>
          </reference>
          <reference field="5" count="0"/>
        </references>
      </pivotArea>
    </format>
    <format dxfId="5645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522"/>
          </reference>
          <reference field="4" count="1" selected="0">
            <x v="0"/>
          </reference>
          <reference field="5" count="0"/>
        </references>
      </pivotArea>
    </format>
    <format dxfId="5644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524"/>
          </reference>
          <reference field="4" count="1" selected="0">
            <x v="0"/>
          </reference>
          <reference field="5" count="0"/>
        </references>
      </pivotArea>
    </format>
    <format dxfId="5643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528"/>
          </reference>
          <reference field="4" count="1" selected="0">
            <x v="0"/>
          </reference>
          <reference field="5" count="0"/>
        </references>
      </pivotArea>
    </format>
    <format dxfId="5642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546"/>
          </reference>
          <reference field="4" count="1" selected="0">
            <x v="0"/>
          </reference>
          <reference field="5" count="0"/>
        </references>
      </pivotArea>
    </format>
    <format dxfId="5641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547"/>
          </reference>
          <reference field="4" count="1" selected="0">
            <x v="0"/>
          </reference>
          <reference field="5" count="0"/>
        </references>
      </pivotArea>
    </format>
    <format dxfId="5640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548"/>
          </reference>
          <reference field="4" count="1" selected="0">
            <x v="0"/>
          </reference>
          <reference field="5" count="0"/>
        </references>
      </pivotArea>
    </format>
    <format dxfId="5639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610"/>
          </reference>
          <reference field="4" count="1" selected="0">
            <x v="0"/>
          </reference>
          <reference field="5" count="0"/>
        </references>
      </pivotArea>
    </format>
    <format dxfId="5638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634"/>
          </reference>
          <reference field="4" count="1" selected="0">
            <x v="0"/>
          </reference>
          <reference field="5" count="0"/>
        </references>
      </pivotArea>
    </format>
    <format dxfId="5637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641"/>
          </reference>
          <reference field="4" count="1" selected="0">
            <x v="0"/>
          </reference>
          <reference field="5" count="0"/>
        </references>
      </pivotArea>
    </format>
    <format dxfId="5636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652"/>
          </reference>
          <reference field="4" count="1" selected="0">
            <x v="0"/>
          </reference>
          <reference field="5" count="0"/>
        </references>
      </pivotArea>
    </format>
    <format dxfId="5635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657"/>
          </reference>
          <reference field="4" count="1" selected="0">
            <x v="0"/>
          </reference>
          <reference field="5" count="0"/>
        </references>
      </pivotArea>
    </format>
    <format dxfId="5634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658"/>
          </reference>
          <reference field="4" count="1" selected="0">
            <x v="0"/>
          </reference>
          <reference field="5" count="0"/>
        </references>
      </pivotArea>
    </format>
    <format dxfId="5633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659"/>
          </reference>
          <reference field="4" count="1" selected="0">
            <x v="0"/>
          </reference>
          <reference field="5" count="0"/>
        </references>
      </pivotArea>
    </format>
    <format dxfId="5632">
      <pivotArea dataOnly="0" labelOnly="1" outline="0" fieldPosition="0">
        <references count="4">
          <reference field="1" count="1" selected="0">
            <x v="7"/>
          </reference>
          <reference field="3" count="1" selected="0">
            <x v="660"/>
          </reference>
          <reference field="4" count="1" selected="0">
            <x v="0"/>
          </reference>
          <reference field="5" count="0"/>
        </references>
      </pivotArea>
    </format>
    <format dxfId="5631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4"/>
          </reference>
          <reference field="4" count="1" selected="0">
            <x v="0"/>
          </reference>
          <reference field="5" count="0"/>
        </references>
      </pivotArea>
    </format>
    <format dxfId="5630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7"/>
          </reference>
          <reference field="4" count="1" selected="0">
            <x v="0"/>
          </reference>
          <reference field="5" count="0"/>
        </references>
      </pivotArea>
    </format>
    <format dxfId="5629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11"/>
          </reference>
          <reference field="4" count="1" selected="0">
            <x v="0"/>
          </reference>
          <reference field="5" count="0"/>
        </references>
      </pivotArea>
    </format>
    <format dxfId="5628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24"/>
          </reference>
          <reference field="4" count="1" selected="0">
            <x v="0"/>
          </reference>
          <reference field="5" count="0"/>
        </references>
      </pivotArea>
    </format>
    <format dxfId="5627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48"/>
          </reference>
          <reference field="4" count="1" selected="0">
            <x v="0"/>
          </reference>
          <reference field="5" count="0"/>
        </references>
      </pivotArea>
    </format>
    <format dxfId="5626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59"/>
          </reference>
          <reference field="4" count="1" selected="0">
            <x v="0"/>
          </reference>
          <reference field="5" count="0"/>
        </references>
      </pivotArea>
    </format>
    <format dxfId="5625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84"/>
          </reference>
          <reference field="4" count="1" selected="0">
            <x v="0"/>
          </reference>
          <reference field="5" count="0"/>
        </references>
      </pivotArea>
    </format>
    <format dxfId="5624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91"/>
          </reference>
          <reference field="4" count="1" selected="0">
            <x v="0"/>
          </reference>
          <reference field="5" count="0"/>
        </references>
      </pivotArea>
    </format>
    <format dxfId="5623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108"/>
          </reference>
          <reference field="4" count="1" selected="0">
            <x v="0"/>
          </reference>
          <reference field="5" count="0"/>
        </references>
      </pivotArea>
    </format>
    <format dxfId="5622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112"/>
          </reference>
          <reference field="4" count="1" selected="0">
            <x v="0"/>
          </reference>
          <reference field="5" count="0"/>
        </references>
      </pivotArea>
    </format>
    <format dxfId="5621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115"/>
          </reference>
          <reference field="4" count="1" selected="0">
            <x v="0"/>
          </reference>
          <reference field="5" count="0"/>
        </references>
      </pivotArea>
    </format>
    <format dxfId="5620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118"/>
          </reference>
          <reference field="4" count="1" selected="0">
            <x v="0"/>
          </reference>
          <reference field="5" count="0"/>
        </references>
      </pivotArea>
    </format>
    <format dxfId="5619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119"/>
          </reference>
          <reference field="4" count="1" selected="0">
            <x v="0"/>
          </reference>
          <reference field="5" count="0"/>
        </references>
      </pivotArea>
    </format>
    <format dxfId="5618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123"/>
          </reference>
          <reference field="4" count="1" selected="0">
            <x v="0"/>
          </reference>
          <reference field="5" count="0"/>
        </references>
      </pivotArea>
    </format>
    <format dxfId="5617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148"/>
          </reference>
          <reference field="4" count="1" selected="0">
            <x v="0"/>
          </reference>
          <reference field="5" count="0"/>
        </references>
      </pivotArea>
    </format>
    <format dxfId="5616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152"/>
          </reference>
          <reference field="4" count="1" selected="0">
            <x v="0"/>
          </reference>
          <reference field="5" count="0"/>
        </references>
      </pivotArea>
    </format>
    <format dxfId="5615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182"/>
          </reference>
          <reference field="4" count="1" selected="0">
            <x v="0"/>
          </reference>
          <reference field="5" count="0"/>
        </references>
      </pivotArea>
    </format>
    <format dxfId="5614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235"/>
          </reference>
          <reference field="4" count="1" selected="0">
            <x v="0"/>
          </reference>
          <reference field="5" count="0"/>
        </references>
      </pivotArea>
    </format>
    <format dxfId="5613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237"/>
          </reference>
          <reference field="4" count="1" selected="0">
            <x v="0"/>
          </reference>
          <reference field="5" count="0"/>
        </references>
      </pivotArea>
    </format>
    <format dxfId="5612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250"/>
          </reference>
          <reference field="4" count="1" selected="0">
            <x v="0"/>
          </reference>
          <reference field="5" count="0"/>
        </references>
      </pivotArea>
    </format>
    <format dxfId="5611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268"/>
          </reference>
          <reference field="4" count="1" selected="0">
            <x v="0"/>
          </reference>
          <reference field="5" count="0"/>
        </references>
      </pivotArea>
    </format>
    <format dxfId="5610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274"/>
          </reference>
          <reference field="4" count="1" selected="0">
            <x v="0"/>
          </reference>
          <reference field="5" count="0"/>
        </references>
      </pivotArea>
    </format>
    <format dxfId="5609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10"/>
          </reference>
          <reference field="4" count="1" selected="0">
            <x v="0"/>
          </reference>
          <reference field="5" count="0"/>
        </references>
      </pivotArea>
    </format>
    <format dxfId="5608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13"/>
          </reference>
          <reference field="4" count="1" selected="0">
            <x v="0"/>
          </reference>
          <reference field="5" count="0"/>
        </references>
      </pivotArea>
    </format>
    <format dxfId="5607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20"/>
          </reference>
          <reference field="4" count="1" selected="0">
            <x v="0"/>
          </reference>
          <reference field="5" count="0"/>
        </references>
      </pivotArea>
    </format>
    <format dxfId="5606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30"/>
          </reference>
          <reference field="4" count="1" selected="0">
            <x v="0"/>
          </reference>
          <reference field="5" count="0"/>
        </references>
      </pivotArea>
    </format>
    <format dxfId="5605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31"/>
          </reference>
          <reference field="4" count="1" selected="0">
            <x v="0"/>
          </reference>
          <reference field="5" count="0"/>
        </references>
      </pivotArea>
    </format>
    <format dxfId="5604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34"/>
          </reference>
          <reference field="4" count="1" selected="0">
            <x v="0"/>
          </reference>
          <reference field="5" count="0"/>
        </references>
      </pivotArea>
    </format>
    <format dxfId="5603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35"/>
          </reference>
          <reference field="4" count="1" selected="0">
            <x v="0"/>
          </reference>
          <reference field="5" count="0"/>
        </references>
      </pivotArea>
    </format>
    <format dxfId="5602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37"/>
          </reference>
          <reference field="4" count="1" selected="0">
            <x v="0"/>
          </reference>
          <reference field="5" count="0"/>
        </references>
      </pivotArea>
    </format>
    <format dxfId="5601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38"/>
          </reference>
          <reference field="4" count="1" selected="0">
            <x v="0"/>
          </reference>
          <reference field="5" count="0"/>
        </references>
      </pivotArea>
    </format>
    <format dxfId="5600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44"/>
          </reference>
          <reference field="4" count="1" selected="0">
            <x v="0"/>
          </reference>
          <reference field="5" count="0"/>
        </references>
      </pivotArea>
    </format>
    <format dxfId="5599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48"/>
          </reference>
          <reference field="4" count="1" selected="0">
            <x v="0"/>
          </reference>
          <reference field="5" count="0"/>
        </references>
      </pivotArea>
    </format>
    <format dxfId="5598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63"/>
          </reference>
          <reference field="4" count="1" selected="0">
            <x v="0"/>
          </reference>
          <reference field="5" count="0"/>
        </references>
      </pivotArea>
    </format>
    <format dxfId="5597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65"/>
          </reference>
          <reference field="4" count="1" selected="0">
            <x v="0"/>
          </reference>
          <reference field="5" count="0"/>
        </references>
      </pivotArea>
    </format>
    <format dxfId="5596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70"/>
          </reference>
          <reference field="4" count="1" selected="0">
            <x v="0"/>
          </reference>
          <reference field="5" count="0"/>
        </references>
      </pivotArea>
    </format>
    <format dxfId="5595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73"/>
          </reference>
          <reference field="4" count="1" selected="0">
            <x v="0"/>
          </reference>
          <reference field="5" count="0"/>
        </references>
      </pivotArea>
    </format>
    <format dxfId="5594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75"/>
          </reference>
          <reference field="4" count="1" selected="0">
            <x v="0"/>
          </reference>
          <reference field="5" count="0"/>
        </references>
      </pivotArea>
    </format>
    <format dxfId="5593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76"/>
          </reference>
          <reference field="4" count="1" selected="0">
            <x v="0"/>
          </reference>
          <reference field="5" count="0"/>
        </references>
      </pivotArea>
    </format>
    <format dxfId="5592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77"/>
          </reference>
          <reference field="4" count="1" selected="0">
            <x v="0"/>
          </reference>
          <reference field="5" count="0"/>
        </references>
      </pivotArea>
    </format>
    <format dxfId="5591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85"/>
          </reference>
          <reference field="4" count="1" selected="0">
            <x v="0"/>
          </reference>
          <reference field="5" count="0"/>
        </references>
      </pivotArea>
    </format>
    <format dxfId="5590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393"/>
          </reference>
          <reference field="4" count="1" selected="0">
            <x v="0"/>
          </reference>
          <reference field="5" count="0"/>
        </references>
      </pivotArea>
    </format>
    <format dxfId="5589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400"/>
          </reference>
          <reference field="4" count="1" selected="0">
            <x v="0"/>
          </reference>
          <reference field="5" count="0"/>
        </references>
      </pivotArea>
    </format>
    <format dxfId="5588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404"/>
          </reference>
          <reference field="4" count="1" selected="0">
            <x v="0"/>
          </reference>
          <reference field="5" count="0"/>
        </references>
      </pivotArea>
    </format>
    <format dxfId="5587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406"/>
          </reference>
          <reference field="4" count="1" selected="0">
            <x v="0"/>
          </reference>
          <reference field="5" count="0"/>
        </references>
      </pivotArea>
    </format>
    <format dxfId="5586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435"/>
          </reference>
          <reference field="4" count="1" selected="0">
            <x v="0"/>
          </reference>
          <reference field="5" count="0"/>
        </references>
      </pivotArea>
    </format>
    <format dxfId="5585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437"/>
          </reference>
          <reference field="4" count="1" selected="0">
            <x v="0"/>
          </reference>
          <reference field="5" count="0"/>
        </references>
      </pivotArea>
    </format>
    <format dxfId="5584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448"/>
          </reference>
          <reference field="4" count="1" selected="0">
            <x v="0"/>
          </reference>
          <reference field="5" count="0"/>
        </references>
      </pivotArea>
    </format>
    <format dxfId="5583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453"/>
          </reference>
          <reference field="4" count="1" selected="0">
            <x v="0"/>
          </reference>
          <reference field="5" count="0"/>
        </references>
      </pivotArea>
    </format>
    <format dxfId="5582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459"/>
          </reference>
          <reference field="4" count="1" selected="0">
            <x v="0"/>
          </reference>
          <reference field="5" count="0"/>
        </references>
      </pivotArea>
    </format>
    <format dxfId="5581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469"/>
          </reference>
          <reference field="4" count="1" selected="0">
            <x v="0"/>
          </reference>
          <reference field="5" count="0"/>
        </references>
      </pivotArea>
    </format>
    <format dxfId="5580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579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480"/>
          </reference>
          <reference field="4" count="1" selected="0">
            <x v="0"/>
          </reference>
          <reference field="5" count="0"/>
        </references>
      </pivotArea>
    </format>
    <format dxfId="5578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492"/>
          </reference>
          <reference field="4" count="1" selected="0">
            <x v="0"/>
          </reference>
          <reference field="5" count="0"/>
        </references>
      </pivotArea>
    </format>
    <format dxfId="5577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496"/>
          </reference>
          <reference field="4" count="1" selected="0">
            <x v="0"/>
          </reference>
          <reference field="5" count="0"/>
        </references>
      </pivotArea>
    </format>
    <format dxfId="5576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504"/>
          </reference>
          <reference field="4" count="1" selected="0">
            <x v="0"/>
          </reference>
          <reference field="5" count="0"/>
        </references>
      </pivotArea>
    </format>
    <format dxfId="5575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510"/>
          </reference>
          <reference field="4" count="1" selected="0">
            <x v="0"/>
          </reference>
          <reference field="5" count="0"/>
        </references>
      </pivotArea>
    </format>
    <format dxfId="5574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517"/>
          </reference>
          <reference field="4" count="1" selected="0">
            <x v="0"/>
          </reference>
          <reference field="5" count="0"/>
        </references>
      </pivotArea>
    </format>
    <format dxfId="5573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521"/>
          </reference>
          <reference field="4" count="1" selected="0">
            <x v="0"/>
          </reference>
          <reference field="5" count="0"/>
        </references>
      </pivotArea>
    </format>
    <format dxfId="5572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561"/>
          </reference>
          <reference field="4" count="1" selected="0">
            <x v="0"/>
          </reference>
          <reference field="5" count="0"/>
        </references>
      </pivotArea>
    </format>
    <format dxfId="5571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571"/>
          </reference>
          <reference field="4" count="1" selected="0">
            <x v="0"/>
          </reference>
          <reference field="5" count="0"/>
        </references>
      </pivotArea>
    </format>
    <format dxfId="5570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576"/>
          </reference>
          <reference field="4" count="1" selected="0">
            <x v="0"/>
          </reference>
          <reference field="5" count="0"/>
        </references>
      </pivotArea>
    </format>
    <format dxfId="5569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577"/>
          </reference>
          <reference field="4" count="1" selected="0">
            <x v="0"/>
          </reference>
          <reference field="5" count="0"/>
        </references>
      </pivotArea>
    </format>
    <format dxfId="5568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590"/>
          </reference>
          <reference field="4" count="1" selected="0">
            <x v="0"/>
          </reference>
          <reference field="5" count="0"/>
        </references>
      </pivotArea>
    </format>
    <format dxfId="5567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595"/>
          </reference>
          <reference field="4" count="1" selected="0">
            <x v="0"/>
          </reference>
          <reference field="5" count="0"/>
        </references>
      </pivotArea>
    </format>
    <format dxfId="5566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603"/>
          </reference>
          <reference field="4" count="1" selected="0">
            <x v="0"/>
          </reference>
          <reference field="5" count="0"/>
        </references>
      </pivotArea>
    </format>
    <format dxfId="5565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606"/>
          </reference>
          <reference field="4" count="1" selected="0">
            <x v="0"/>
          </reference>
          <reference field="5" count="0"/>
        </references>
      </pivotArea>
    </format>
    <format dxfId="5564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618"/>
          </reference>
          <reference field="4" count="1" selected="0">
            <x v="0"/>
          </reference>
          <reference field="5" count="0"/>
        </references>
      </pivotArea>
    </format>
    <format dxfId="5563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620"/>
          </reference>
          <reference field="4" count="1" selected="0">
            <x v="0"/>
          </reference>
          <reference field="5" count="0"/>
        </references>
      </pivotArea>
    </format>
    <format dxfId="5562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629"/>
          </reference>
          <reference field="4" count="1" selected="0">
            <x v="0"/>
          </reference>
          <reference field="5" count="0"/>
        </references>
      </pivotArea>
    </format>
    <format dxfId="5561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634"/>
          </reference>
          <reference field="4" count="1" selected="0">
            <x v="0"/>
          </reference>
          <reference field="5" count="0"/>
        </references>
      </pivotArea>
    </format>
    <format dxfId="5560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647"/>
          </reference>
          <reference field="4" count="1" selected="0">
            <x v="0"/>
          </reference>
          <reference field="5" count="0"/>
        </references>
      </pivotArea>
    </format>
    <format dxfId="5559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651"/>
          </reference>
          <reference field="4" count="1" selected="0">
            <x v="0"/>
          </reference>
          <reference field="5" count="0"/>
        </references>
      </pivotArea>
    </format>
    <format dxfId="5558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652"/>
          </reference>
          <reference field="4" count="1" selected="0">
            <x v="0"/>
          </reference>
          <reference field="5" count="0"/>
        </references>
      </pivotArea>
    </format>
    <format dxfId="5557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654"/>
          </reference>
          <reference field="4" count="1" selected="0">
            <x v="0"/>
          </reference>
          <reference field="5" count="0"/>
        </references>
      </pivotArea>
    </format>
    <format dxfId="5556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657"/>
          </reference>
          <reference field="4" count="1" selected="0">
            <x v="0"/>
          </reference>
          <reference field="5" count="0"/>
        </references>
      </pivotArea>
    </format>
    <format dxfId="5555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669"/>
          </reference>
          <reference field="4" count="1" selected="0">
            <x v="0"/>
          </reference>
          <reference field="5" count="0"/>
        </references>
      </pivotArea>
    </format>
    <format dxfId="5554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675"/>
          </reference>
          <reference field="4" count="1" selected="0">
            <x v="0"/>
          </reference>
          <reference field="5" count="0"/>
        </references>
      </pivotArea>
    </format>
    <format dxfId="5553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681"/>
          </reference>
          <reference field="4" count="1" selected="0">
            <x v="0"/>
          </reference>
          <reference field="5" count="0"/>
        </references>
      </pivotArea>
    </format>
    <format dxfId="5552">
      <pivotArea dataOnly="0" labelOnly="1" outline="0" fieldPosition="0">
        <references count="4">
          <reference field="1" count="1" selected="0">
            <x v="8"/>
          </reference>
          <reference field="3" count="1" selected="0">
            <x v="683"/>
          </reference>
          <reference field="4" count="1" selected="0">
            <x v="0"/>
          </reference>
          <reference field="5" count="0"/>
        </references>
      </pivotArea>
    </format>
    <format dxfId="5551">
      <pivotArea dataOnly="0" labelOnly="1" outline="0" fieldPosition="0">
        <references count="4">
          <reference field="1" count="1" selected="0">
            <x v="9"/>
          </reference>
          <reference field="3" count="1" selected="0">
            <x v="79"/>
          </reference>
          <reference field="4" count="1" selected="0">
            <x v="0"/>
          </reference>
          <reference field="5" count="0"/>
        </references>
      </pivotArea>
    </format>
    <format dxfId="5550">
      <pivotArea dataOnly="0" labelOnly="1" outline="0" fieldPosition="0">
        <references count="4">
          <reference field="1" count="1" selected="0">
            <x v="9"/>
          </reference>
          <reference field="3" count="1" selected="0">
            <x v="171"/>
          </reference>
          <reference field="4" count="1" selected="0">
            <x v="0"/>
          </reference>
          <reference field="5" count="0"/>
        </references>
      </pivotArea>
    </format>
    <format dxfId="5549">
      <pivotArea dataOnly="0" labelOnly="1" outline="0" fieldPosition="0">
        <references count="4">
          <reference field="1" count="1" selected="0">
            <x v="9"/>
          </reference>
          <reference field="3" count="1" selected="0">
            <x v="202"/>
          </reference>
          <reference field="4" count="1" selected="0">
            <x v="0"/>
          </reference>
          <reference field="5" count="0"/>
        </references>
      </pivotArea>
    </format>
    <format dxfId="5548">
      <pivotArea dataOnly="0" labelOnly="1" outline="0" fieldPosition="0">
        <references count="4">
          <reference field="1" count="1" selected="0">
            <x v="9"/>
          </reference>
          <reference field="3" count="1" selected="0">
            <x v="431"/>
          </reference>
          <reference field="4" count="1" selected="0">
            <x v="0"/>
          </reference>
          <reference field="5" count="0"/>
        </references>
      </pivotArea>
    </format>
    <format dxfId="5547">
      <pivotArea dataOnly="0" labelOnly="1" outline="0" fieldPosition="0">
        <references count="4">
          <reference field="1" count="1" selected="0">
            <x v="9"/>
          </reference>
          <reference field="3" count="1" selected="0">
            <x v="451"/>
          </reference>
          <reference field="4" count="1" selected="0">
            <x v="0"/>
          </reference>
          <reference field="5" count="0"/>
        </references>
      </pivotArea>
    </format>
    <format dxfId="5546">
      <pivotArea dataOnly="0" labelOnly="1" outline="0" fieldPosition="0">
        <references count="4">
          <reference field="1" count="1" selected="0">
            <x v="9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545">
      <pivotArea dataOnly="0" labelOnly="1" outline="0" fieldPosition="0">
        <references count="4">
          <reference field="1" count="1" selected="0">
            <x v="9"/>
          </reference>
          <reference field="3" count="1" selected="0">
            <x v="489"/>
          </reference>
          <reference field="4" count="1" selected="0">
            <x v="0"/>
          </reference>
          <reference field="5" count="0"/>
        </references>
      </pivotArea>
    </format>
    <format dxfId="5544">
      <pivotArea dataOnly="0" labelOnly="1" outline="0" fieldPosition="0">
        <references count="4">
          <reference field="1" count="1" selected="0">
            <x v="9"/>
          </reference>
          <reference field="3" count="1" selected="0">
            <x v="561"/>
          </reference>
          <reference field="4" count="1" selected="0">
            <x v="0"/>
          </reference>
          <reference field="5" count="0"/>
        </references>
      </pivotArea>
    </format>
    <format dxfId="5543">
      <pivotArea dataOnly="0" labelOnly="1" outline="0" fieldPosition="0">
        <references count="4">
          <reference field="1" count="1" selected="0">
            <x v="9"/>
          </reference>
          <reference field="3" count="1" selected="0">
            <x v="589"/>
          </reference>
          <reference field="4" count="1" selected="0">
            <x v="0"/>
          </reference>
          <reference field="5" count="0"/>
        </references>
      </pivotArea>
    </format>
    <format dxfId="5542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104"/>
          </reference>
          <reference field="4" count="1" selected="0">
            <x v="0"/>
          </reference>
          <reference field="5" count="0"/>
        </references>
      </pivotArea>
    </format>
    <format dxfId="5541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104"/>
          </reference>
          <reference field="4" count="1" selected="0">
            <x v="1"/>
          </reference>
          <reference field="5" count="0"/>
        </references>
      </pivotArea>
    </format>
    <format dxfId="5540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169"/>
          </reference>
          <reference field="4" count="1" selected="0">
            <x v="0"/>
          </reference>
          <reference field="5" count="0"/>
        </references>
      </pivotArea>
    </format>
    <format dxfId="5539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180"/>
          </reference>
          <reference field="4" count="1" selected="0">
            <x v="0"/>
          </reference>
          <reference field="5" count="0"/>
        </references>
      </pivotArea>
    </format>
    <format dxfId="5538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196"/>
          </reference>
          <reference field="4" count="1" selected="0">
            <x v="0"/>
          </reference>
          <reference field="5" count="0"/>
        </references>
      </pivotArea>
    </format>
    <format dxfId="5537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196"/>
          </reference>
          <reference field="4" count="1" selected="0">
            <x v="1"/>
          </reference>
          <reference field="5" count="0"/>
        </references>
      </pivotArea>
    </format>
    <format dxfId="5536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211"/>
          </reference>
          <reference field="4" count="1" selected="0">
            <x v="0"/>
          </reference>
          <reference field="5" count="0"/>
        </references>
      </pivotArea>
    </format>
    <format dxfId="5535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211"/>
          </reference>
          <reference field="4" count="1" selected="0">
            <x v="1"/>
          </reference>
          <reference field="5" count="0"/>
        </references>
      </pivotArea>
    </format>
    <format dxfId="5534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264"/>
          </reference>
          <reference field="4" count="1" selected="0">
            <x v="0"/>
          </reference>
          <reference field="5" count="0"/>
        </references>
      </pivotArea>
    </format>
    <format dxfId="5533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289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5532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308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531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308"/>
          </reference>
          <reference field="4" count="1" selected="0">
            <x v="1"/>
          </reference>
          <reference field="5" count="0"/>
        </references>
      </pivotArea>
    </format>
    <format dxfId="5530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374"/>
          </reference>
          <reference field="4" count="1" selected="0">
            <x v="0"/>
          </reference>
          <reference field="5" count="0"/>
        </references>
      </pivotArea>
    </format>
    <format dxfId="5529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374"/>
          </reference>
          <reference field="4" count="1" selected="0">
            <x v="1"/>
          </reference>
          <reference field="5" count="0"/>
        </references>
      </pivotArea>
    </format>
    <format dxfId="5528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395"/>
          </reference>
          <reference field="4" count="1" selected="0">
            <x v="0"/>
          </reference>
          <reference field="5" count="0"/>
        </references>
      </pivotArea>
    </format>
    <format dxfId="5527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395"/>
          </reference>
          <reference field="4" count="1" selected="0">
            <x v="1"/>
          </reference>
          <reference field="5" count="0"/>
        </references>
      </pivotArea>
    </format>
    <format dxfId="5526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474"/>
          </reference>
          <reference field="4" count="1" selected="0">
            <x v="0"/>
          </reference>
          <reference field="5" count="0"/>
        </references>
      </pivotArea>
    </format>
    <format dxfId="5525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474"/>
          </reference>
          <reference field="4" count="1" selected="0">
            <x v="1"/>
          </reference>
          <reference field="5" count="0"/>
        </references>
      </pivotArea>
    </format>
    <format dxfId="5524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523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476"/>
          </reference>
          <reference field="4" count="1" selected="0">
            <x v="1"/>
          </reference>
          <reference field="5" count="0"/>
        </references>
      </pivotArea>
    </format>
    <format dxfId="5522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516"/>
          </reference>
          <reference field="4" count="1" selected="0">
            <x v="0"/>
          </reference>
          <reference field="5" count="0"/>
        </references>
      </pivotArea>
    </format>
    <format dxfId="5521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538"/>
          </reference>
          <reference field="4" count="1" selected="0">
            <x v="0"/>
          </reference>
          <reference field="5" count="0"/>
        </references>
      </pivotArea>
    </format>
    <format dxfId="5520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575"/>
          </reference>
          <reference field="4" count="1" selected="0">
            <x v="0"/>
          </reference>
          <reference field="5" count="0"/>
        </references>
      </pivotArea>
    </format>
    <format dxfId="5519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575"/>
          </reference>
          <reference field="4" count="1" selected="0">
            <x v="1"/>
          </reference>
          <reference field="5" count="0"/>
        </references>
      </pivotArea>
    </format>
    <format dxfId="5518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578"/>
          </reference>
          <reference field="4" count="1" selected="0">
            <x v="0"/>
          </reference>
          <reference field="5" count="0"/>
        </references>
      </pivotArea>
    </format>
    <format dxfId="5517">
      <pivotArea dataOnly="0" labelOnly="1" outline="0" fieldPosition="0">
        <references count="4">
          <reference field="1" count="1" selected="0">
            <x v="10"/>
          </reference>
          <reference field="3" count="1" selected="0">
            <x v="578"/>
          </reference>
          <reference field="4" count="1" selected="0">
            <x v="1"/>
          </reference>
          <reference field="5" count="0"/>
        </references>
      </pivotArea>
    </format>
    <format dxfId="5516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14"/>
          </reference>
          <reference field="4" count="1" selected="0">
            <x v="0"/>
          </reference>
          <reference field="5" count="0"/>
        </references>
      </pivotArea>
    </format>
    <format dxfId="5515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41"/>
          </reference>
          <reference field="4" count="1" selected="0">
            <x v="0"/>
          </reference>
          <reference field="5" count="0"/>
        </references>
      </pivotArea>
    </format>
    <format dxfId="5514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51"/>
          </reference>
          <reference field="4" count="1" selected="0">
            <x v="0"/>
          </reference>
          <reference field="5" count="0"/>
        </references>
      </pivotArea>
    </format>
    <format dxfId="5513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55"/>
          </reference>
          <reference field="4" count="1" selected="0">
            <x v="0"/>
          </reference>
          <reference field="5" count="0"/>
        </references>
      </pivotArea>
    </format>
    <format dxfId="5512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72"/>
          </reference>
          <reference field="4" count="1" selected="0">
            <x v="0"/>
          </reference>
          <reference field="5" count="0"/>
        </references>
      </pivotArea>
    </format>
    <format dxfId="5511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76"/>
          </reference>
          <reference field="4" count="1" selected="0">
            <x v="0"/>
          </reference>
          <reference field="5" count="0"/>
        </references>
      </pivotArea>
    </format>
    <format dxfId="5510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81"/>
          </reference>
          <reference field="4" count="1" selected="0">
            <x v="0"/>
          </reference>
          <reference field="5" count="0"/>
        </references>
      </pivotArea>
    </format>
    <format dxfId="5509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86"/>
          </reference>
          <reference field="4" count="1" selected="0">
            <x v="0"/>
          </reference>
          <reference field="5" count="0"/>
        </references>
      </pivotArea>
    </format>
    <format dxfId="5508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94"/>
          </reference>
          <reference field="4" count="1" selected="0">
            <x v="0"/>
          </reference>
          <reference field="5" count="0"/>
        </references>
      </pivotArea>
    </format>
    <format dxfId="5507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97"/>
          </reference>
          <reference field="4" count="1" selected="0">
            <x v="0"/>
          </reference>
          <reference field="5" count="0"/>
        </references>
      </pivotArea>
    </format>
    <format dxfId="5506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102"/>
          </reference>
          <reference field="4" count="1" selected="0">
            <x v="0"/>
          </reference>
          <reference field="5" count="0"/>
        </references>
      </pivotArea>
    </format>
    <format dxfId="5505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113"/>
          </reference>
          <reference field="4" count="1" selected="0">
            <x v="0"/>
          </reference>
          <reference field="5" count="0"/>
        </references>
      </pivotArea>
    </format>
    <format dxfId="5504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121"/>
          </reference>
          <reference field="4" count="1" selected="0">
            <x v="0"/>
          </reference>
          <reference field="5" count="0"/>
        </references>
      </pivotArea>
    </format>
    <format dxfId="5503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137"/>
          </reference>
          <reference field="4" count="1" selected="0">
            <x v="0"/>
          </reference>
          <reference field="5" count="0"/>
        </references>
      </pivotArea>
    </format>
    <format dxfId="5502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156"/>
          </reference>
          <reference field="4" count="1" selected="0">
            <x v="0"/>
          </reference>
          <reference field="5" count="0"/>
        </references>
      </pivotArea>
    </format>
    <format dxfId="5501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167"/>
          </reference>
          <reference field="4" count="1" selected="0">
            <x v="0"/>
          </reference>
          <reference field="5" count="0"/>
        </references>
      </pivotArea>
    </format>
    <format dxfId="5500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168"/>
          </reference>
          <reference field="4" count="1" selected="0">
            <x v="0"/>
          </reference>
          <reference field="5" count="0"/>
        </references>
      </pivotArea>
    </format>
    <format dxfId="5499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175"/>
          </reference>
          <reference field="4" count="1" selected="0">
            <x v="0"/>
          </reference>
          <reference field="5" count="0"/>
        </references>
      </pivotArea>
    </format>
    <format dxfId="5498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177"/>
          </reference>
          <reference field="4" count="1" selected="0">
            <x v="0"/>
          </reference>
          <reference field="5" count="0"/>
        </references>
      </pivotArea>
    </format>
    <format dxfId="5497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178"/>
          </reference>
          <reference field="4" count="1" selected="0">
            <x v="0"/>
          </reference>
          <reference field="5" count="0"/>
        </references>
      </pivotArea>
    </format>
    <format dxfId="5496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203"/>
          </reference>
          <reference field="4" count="1" selected="0">
            <x v="0"/>
          </reference>
          <reference field="5" count="0"/>
        </references>
      </pivotArea>
    </format>
    <format dxfId="5495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204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494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212"/>
          </reference>
          <reference field="4" count="1" selected="0">
            <x v="0"/>
          </reference>
          <reference field="5" count="0"/>
        </references>
      </pivotArea>
    </format>
    <format dxfId="5493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237"/>
          </reference>
          <reference field="4" count="1" selected="0">
            <x v="0"/>
          </reference>
          <reference field="5" count="0"/>
        </references>
      </pivotArea>
    </format>
    <format dxfId="5492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247"/>
          </reference>
          <reference field="4" count="1" selected="0">
            <x v="0"/>
          </reference>
          <reference field="5" count="0"/>
        </references>
      </pivotArea>
    </format>
    <format dxfId="5491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248"/>
          </reference>
          <reference field="4" count="1" selected="0">
            <x v="0"/>
          </reference>
          <reference field="5" count="0"/>
        </references>
      </pivotArea>
    </format>
    <format dxfId="5490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265"/>
          </reference>
          <reference field="4" count="1" selected="0">
            <x v="0"/>
          </reference>
          <reference field="5" count="0"/>
        </references>
      </pivotArea>
    </format>
    <format dxfId="5489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268"/>
          </reference>
          <reference field="4" count="1" selected="0">
            <x v="0"/>
          </reference>
          <reference field="5" count="0"/>
        </references>
      </pivotArea>
    </format>
    <format dxfId="5488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278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487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281"/>
          </reference>
          <reference field="4" count="1" selected="0">
            <x v="0"/>
          </reference>
          <reference field="5" count="0"/>
        </references>
      </pivotArea>
    </format>
    <format dxfId="5486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291"/>
          </reference>
          <reference field="4" count="1" selected="0">
            <x v="0"/>
          </reference>
          <reference field="5" count="0"/>
        </references>
      </pivotArea>
    </format>
    <format dxfId="5485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307"/>
          </reference>
          <reference field="4" count="1" selected="0">
            <x v="0"/>
          </reference>
          <reference field="5" count="0"/>
        </references>
      </pivotArea>
    </format>
    <format dxfId="5484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312"/>
          </reference>
          <reference field="4" count="1" selected="0">
            <x v="0"/>
          </reference>
          <reference field="5" count="0"/>
        </references>
      </pivotArea>
    </format>
    <format dxfId="5483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323"/>
          </reference>
          <reference field="4" count="1" selected="0">
            <x v="0"/>
          </reference>
          <reference field="5" count="0"/>
        </references>
      </pivotArea>
    </format>
    <format dxfId="5482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326"/>
          </reference>
          <reference field="4" count="1" selected="0">
            <x v="0"/>
          </reference>
          <reference field="5" count="0"/>
        </references>
      </pivotArea>
    </format>
    <format dxfId="5481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343"/>
          </reference>
          <reference field="4" count="1" selected="0">
            <x v="0"/>
          </reference>
          <reference field="5" count="0"/>
        </references>
      </pivotArea>
    </format>
    <format dxfId="5480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344"/>
          </reference>
          <reference field="4" count="1" selected="0">
            <x v="0"/>
          </reference>
          <reference field="5" count="0"/>
        </references>
      </pivotArea>
    </format>
    <format dxfId="5479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376"/>
          </reference>
          <reference field="4" count="1" selected="0">
            <x v="0"/>
          </reference>
          <reference field="5" count="0"/>
        </references>
      </pivotArea>
    </format>
    <format dxfId="5478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378"/>
          </reference>
          <reference field="4" count="1" selected="0">
            <x v="0"/>
          </reference>
          <reference field="5" count="0"/>
        </references>
      </pivotArea>
    </format>
    <format dxfId="5477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385"/>
          </reference>
          <reference field="4" count="1" selected="0">
            <x v="0"/>
          </reference>
          <reference field="5" count="0"/>
        </references>
      </pivotArea>
    </format>
    <format dxfId="5476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407"/>
          </reference>
          <reference field="4" count="1" selected="0">
            <x v="0"/>
          </reference>
          <reference field="5" count="0"/>
        </references>
      </pivotArea>
    </format>
    <format dxfId="5475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422"/>
          </reference>
          <reference field="4" count="1" selected="0">
            <x v="0"/>
          </reference>
          <reference field="5" count="0"/>
        </references>
      </pivotArea>
    </format>
    <format dxfId="5474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437"/>
          </reference>
          <reference field="4" count="1" selected="0">
            <x v="0"/>
          </reference>
          <reference field="5" count="0"/>
        </references>
      </pivotArea>
    </format>
    <format dxfId="5473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438"/>
          </reference>
          <reference field="4" count="1" selected="0">
            <x v="0"/>
          </reference>
          <reference field="5" count="0"/>
        </references>
      </pivotArea>
    </format>
    <format dxfId="5472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445"/>
          </reference>
          <reference field="4" count="1" selected="0">
            <x v="0"/>
          </reference>
          <reference field="5" count="0"/>
        </references>
      </pivotArea>
    </format>
    <format dxfId="5471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456"/>
          </reference>
          <reference field="4" count="1" selected="0">
            <x v="0"/>
          </reference>
          <reference field="5" count="0"/>
        </references>
      </pivotArea>
    </format>
    <format dxfId="5470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471"/>
          </reference>
          <reference field="4" count="1" selected="0">
            <x v="0"/>
          </reference>
          <reference field="5" count="0"/>
        </references>
      </pivotArea>
    </format>
    <format dxfId="5469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468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479"/>
          </reference>
          <reference field="4" count="1" selected="0">
            <x v="0"/>
          </reference>
          <reference field="5" count="0"/>
        </references>
      </pivotArea>
    </format>
    <format dxfId="5467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483"/>
          </reference>
          <reference field="4" count="1" selected="0">
            <x v="0"/>
          </reference>
          <reference field="5" count="0"/>
        </references>
      </pivotArea>
    </format>
    <format dxfId="5466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490"/>
          </reference>
          <reference field="4" count="1" selected="0">
            <x v="0"/>
          </reference>
          <reference field="5" count="0"/>
        </references>
      </pivotArea>
    </format>
    <format dxfId="5465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491"/>
          </reference>
          <reference field="4" count="1" selected="0">
            <x v="0"/>
          </reference>
          <reference field="5" count="0"/>
        </references>
      </pivotArea>
    </format>
    <format dxfId="5464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499"/>
          </reference>
          <reference field="4" count="1" selected="0">
            <x v="0"/>
          </reference>
          <reference field="5" count="0"/>
        </references>
      </pivotArea>
    </format>
    <format dxfId="5463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503"/>
          </reference>
          <reference field="4" count="1" selected="0">
            <x v="0"/>
          </reference>
          <reference field="5" count="0"/>
        </references>
      </pivotArea>
    </format>
    <format dxfId="5462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52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5461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529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460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533"/>
          </reference>
          <reference field="4" count="1" selected="0">
            <x v="0"/>
          </reference>
          <reference field="5" count="0"/>
        </references>
      </pivotArea>
    </format>
    <format dxfId="5459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539"/>
          </reference>
          <reference field="4" count="1" selected="0">
            <x v="0"/>
          </reference>
          <reference field="5" count="0"/>
        </references>
      </pivotArea>
    </format>
    <format dxfId="5458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543"/>
          </reference>
          <reference field="4" count="1" selected="0">
            <x v="0"/>
          </reference>
          <reference field="5" count="0"/>
        </references>
      </pivotArea>
    </format>
    <format dxfId="5457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550"/>
          </reference>
          <reference field="4" count="1" selected="0">
            <x v="0"/>
          </reference>
          <reference field="5" count="0"/>
        </references>
      </pivotArea>
    </format>
    <format dxfId="5456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560"/>
          </reference>
          <reference field="4" count="1" selected="0">
            <x v="0"/>
          </reference>
          <reference field="5" count="0"/>
        </references>
      </pivotArea>
    </format>
    <format dxfId="5455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584"/>
          </reference>
          <reference field="4" count="1" selected="0">
            <x v="0"/>
          </reference>
          <reference field="5" count="0"/>
        </references>
      </pivotArea>
    </format>
    <format dxfId="5454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633"/>
          </reference>
          <reference field="4" count="1" selected="0">
            <x v="0"/>
          </reference>
          <reference field="5" count="0"/>
        </references>
      </pivotArea>
    </format>
    <format dxfId="5453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634"/>
          </reference>
          <reference field="4" count="1" selected="0">
            <x v="0"/>
          </reference>
          <reference field="5" count="0"/>
        </references>
      </pivotArea>
    </format>
    <format dxfId="5452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640"/>
          </reference>
          <reference field="4" count="1" selected="0">
            <x v="0"/>
          </reference>
          <reference field="5" count="0"/>
        </references>
      </pivotArea>
    </format>
    <format dxfId="5451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644"/>
          </reference>
          <reference field="4" count="1" selected="0">
            <x v="0"/>
          </reference>
          <reference field="5" count="0"/>
        </references>
      </pivotArea>
    </format>
    <format dxfId="5450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651"/>
          </reference>
          <reference field="4" count="1" selected="0">
            <x v="0"/>
          </reference>
          <reference field="5" count="0"/>
        </references>
      </pivotArea>
    </format>
    <format dxfId="5449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652"/>
          </reference>
          <reference field="4" count="1" selected="0">
            <x v="0"/>
          </reference>
          <reference field="5" count="0"/>
        </references>
      </pivotArea>
    </format>
    <format dxfId="5448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654"/>
          </reference>
          <reference field="4" count="1" selected="0">
            <x v="0"/>
          </reference>
          <reference field="5" count="0"/>
        </references>
      </pivotArea>
    </format>
    <format dxfId="5447">
      <pivotArea dataOnly="0" labelOnly="1" outline="0" fieldPosition="0">
        <references count="4">
          <reference field="1" count="1" selected="0">
            <x v="11"/>
          </reference>
          <reference field="3" count="1" selected="0">
            <x v="673"/>
          </reference>
          <reference field="4" count="1" selected="0">
            <x v="0"/>
          </reference>
          <reference field="5" count="0"/>
        </references>
      </pivotArea>
    </format>
    <format dxfId="5446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5445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8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444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23"/>
          </reference>
          <reference field="4" count="1" selected="0">
            <x v="0"/>
          </reference>
          <reference field="5" count="0"/>
        </references>
      </pivotArea>
    </format>
    <format dxfId="5443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3"/>
          </reference>
          <reference field="4" count="1" selected="0">
            <x v="0"/>
          </reference>
          <reference field="5" count="0"/>
        </references>
      </pivotArea>
    </format>
    <format dxfId="5442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56"/>
          </reference>
          <reference field="4" count="1" selected="0">
            <x v="0"/>
          </reference>
          <reference field="5" count="0"/>
        </references>
      </pivotArea>
    </format>
    <format dxfId="5441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73"/>
          </reference>
          <reference field="4" count="1" selected="0">
            <x v="0"/>
          </reference>
          <reference field="5" count="0"/>
        </references>
      </pivotArea>
    </format>
    <format dxfId="5440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82"/>
          </reference>
          <reference field="4" count="1" selected="0">
            <x v="0"/>
          </reference>
          <reference field="5" count="0"/>
        </references>
      </pivotArea>
    </format>
    <format dxfId="5439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88"/>
          </reference>
          <reference field="4" count="1" selected="0">
            <x v="0"/>
          </reference>
          <reference field="5" count="0"/>
        </references>
      </pivotArea>
    </format>
    <format dxfId="5438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93"/>
          </reference>
          <reference field="4" count="1" selected="0">
            <x v="0"/>
          </reference>
          <reference field="5" count="0"/>
        </references>
      </pivotArea>
    </format>
    <format dxfId="5437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112"/>
          </reference>
          <reference field="4" count="1" selected="0">
            <x v="0"/>
          </reference>
          <reference field="5" count="0"/>
        </references>
      </pivotArea>
    </format>
    <format dxfId="5436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114"/>
          </reference>
          <reference field="4" count="1" selected="0">
            <x v="0"/>
          </reference>
          <reference field="5" count="0"/>
        </references>
      </pivotArea>
    </format>
    <format dxfId="5435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121"/>
          </reference>
          <reference field="4" count="1" selected="0">
            <x v="0"/>
          </reference>
          <reference field="5" count="0"/>
        </references>
      </pivotArea>
    </format>
    <format dxfId="5434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124"/>
          </reference>
          <reference field="4" count="1" selected="0">
            <x v="0"/>
          </reference>
          <reference field="5" count="0"/>
        </references>
      </pivotArea>
    </format>
    <format dxfId="5433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140"/>
          </reference>
          <reference field="4" count="1" selected="0">
            <x v="0"/>
          </reference>
          <reference field="5" count="0"/>
        </references>
      </pivotArea>
    </format>
    <format dxfId="5432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151"/>
          </reference>
          <reference field="4" count="1" selected="0">
            <x v="0"/>
          </reference>
          <reference field="5" count="0"/>
        </references>
      </pivotArea>
    </format>
    <format dxfId="5431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158"/>
          </reference>
          <reference field="4" count="1" selected="0">
            <x v="0"/>
          </reference>
          <reference field="5" count="0"/>
        </references>
      </pivotArea>
    </format>
    <format dxfId="5430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170"/>
          </reference>
          <reference field="4" count="1" selected="0">
            <x v="0"/>
          </reference>
          <reference field="5" count="0"/>
        </references>
      </pivotArea>
    </format>
    <format dxfId="5429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189"/>
          </reference>
          <reference field="4" count="1" selected="0">
            <x v="0"/>
          </reference>
          <reference field="5" count="0"/>
        </references>
      </pivotArea>
    </format>
    <format dxfId="5428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218"/>
          </reference>
          <reference field="4" count="1" selected="0">
            <x v="0"/>
          </reference>
          <reference field="5" count="0"/>
        </references>
      </pivotArea>
    </format>
    <format dxfId="5427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244"/>
          </reference>
          <reference field="4" count="1" selected="0">
            <x v="0"/>
          </reference>
          <reference field="5" count="0"/>
        </references>
      </pivotArea>
    </format>
    <format dxfId="5426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245"/>
          </reference>
          <reference field="4" count="1" selected="0">
            <x v="0"/>
          </reference>
          <reference field="5" count="0"/>
        </references>
      </pivotArea>
    </format>
    <format dxfId="5425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262"/>
          </reference>
          <reference field="4" count="1" selected="0">
            <x v="0"/>
          </reference>
          <reference field="5" count="0"/>
        </references>
      </pivotArea>
    </format>
    <format dxfId="5424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264"/>
          </reference>
          <reference field="4" count="1" selected="0">
            <x v="0"/>
          </reference>
          <reference field="5" count="0"/>
        </references>
      </pivotArea>
    </format>
    <format dxfId="5423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273"/>
          </reference>
          <reference field="4" count="1" selected="0">
            <x v="0"/>
          </reference>
          <reference field="5" count="0"/>
        </references>
      </pivotArea>
    </format>
    <format dxfId="5422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290"/>
          </reference>
          <reference field="4" count="1" selected="0">
            <x v="0"/>
          </reference>
          <reference field="5" count="0"/>
        </references>
      </pivotArea>
    </format>
    <format dxfId="5421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292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5420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298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419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319"/>
          </reference>
          <reference field="4" count="1" selected="0">
            <x v="0"/>
          </reference>
          <reference field="5" count="0"/>
        </references>
      </pivotArea>
    </format>
    <format dxfId="5418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334"/>
          </reference>
          <reference field="4" count="1" selected="0">
            <x v="0"/>
          </reference>
          <reference field="5" count="0"/>
        </references>
      </pivotArea>
    </format>
    <format dxfId="5417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337"/>
          </reference>
          <reference field="4" count="1" selected="0">
            <x v="0"/>
          </reference>
          <reference field="5" count="0"/>
        </references>
      </pivotArea>
    </format>
    <format dxfId="5416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343"/>
          </reference>
          <reference field="4" count="1" selected="0">
            <x v="0"/>
          </reference>
          <reference field="5" count="0"/>
        </references>
      </pivotArea>
    </format>
    <format dxfId="5415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347"/>
          </reference>
          <reference field="4" count="1" selected="0">
            <x v="0"/>
          </reference>
          <reference field="5" count="0"/>
        </references>
      </pivotArea>
    </format>
    <format dxfId="5414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355"/>
          </reference>
          <reference field="4" count="1" selected="0">
            <x v="0"/>
          </reference>
          <reference field="5" count="0"/>
        </references>
      </pivotArea>
    </format>
    <format dxfId="5413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359"/>
          </reference>
          <reference field="4" count="1" selected="0">
            <x v="0"/>
          </reference>
          <reference field="5" count="0"/>
        </references>
      </pivotArea>
    </format>
    <format dxfId="5412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377"/>
          </reference>
          <reference field="4" count="1" selected="0">
            <x v="0"/>
          </reference>
          <reference field="5" count="0"/>
        </references>
      </pivotArea>
    </format>
    <format dxfId="5411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385"/>
          </reference>
          <reference field="4" count="1" selected="0">
            <x v="0"/>
          </reference>
          <reference field="5" count="0"/>
        </references>
      </pivotArea>
    </format>
    <format dxfId="5410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389"/>
          </reference>
          <reference field="4" count="1" selected="0">
            <x v="0"/>
          </reference>
          <reference field="5" count="0"/>
        </references>
      </pivotArea>
    </format>
    <format dxfId="5409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392"/>
          </reference>
          <reference field="4" count="1" selected="0">
            <x v="0"/>
          </reference>
          <reference field="5" count="0"/>
        </references>
      </pivotArea>
    </format>
    <format dxfId="5408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01"/>
          </reference>
          <reference field="4" count="1" selected="0">
            <x v="0"/>
          </reference>
          <reference field="5" count="0"/>
        </references>
      </pivotArea>
    </format>
    <format dxfId="5407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06"/>
          </reference>
          <reference field="4" count="1" selected="0">
            <x v="0"/>
          </reference>
          <reference field="5" count="0"/>
        </references>
      </pivotArea>
    </format>
    <format dxfId="5406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12"/>
          </reference>
          <reference field="4" count="1" selected="0">
            <x v="0"/>
          </reference>
          <reference field="5" count="0"/>
        </references>
      </pivotArea>
    </format>
    <format dxfId="5405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13"/>
          </reference>
          <reference field="4" count="1" selected="0">
            <x v="0"/>
          </reference>
          <reference field="5" count="0"/>
        </references>
      </pivotArea>
    </format>
    <format dxfId="5404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16"/>
          </reference>
          <reference field="4" count="1" selected="0">
            <x v="0"/>
          </reference>
          <reference field="5" count="0"/>
        </references>
      </pivotArea>
    </format>
    <format dxfId="5403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18"/>
          </reference>
          <reference field="4" count="1" selected="0">
            <x v="0"/>
          </reference>
          <reference field="5" count="0"/>
        </references>
      </pivotArea>
    </format>
    <format dxfId="5402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42"/>
          </reference>
          <reference field="4" count="1" selected="0">
            <x v="0"/>
          </reference>
          <reference field="5" count="0"/>
        </references>
      </pivotArea>
    </format>
    <format dxfId="5401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43"/>
          </reference>
          <reference field="4" count="1" selected="0">
            <x v="0"/>
          </reference>
          <reference field="5" count="0"/>
        </references>
      </pivotArea>
    </format>
    <format dxfId="5400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54"/>
          </reference>
          <reference field="4" count="1" selected="0">
            <x v="0"/>
          </reference>
          <reference field="5" count="0"/>
        </references>
      </pivotArea>
    </format>
    <format dxfId="5399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58"/>
          </reference>
          <reference field="4" count="1" selected="0">
            <x v="0"/>
          </reference>
          <reference field="5" count="0"/>
        </references>
      </pivotArea>
    </format>
    <format dxfId="5398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66"/>
          </reference>
          <reference field="4" count="1" selected="0">
            <x v="0"/>
          </reference>
          <reference field="5" count="0"/>
        </references>
      </pivotArea>
    </format>
    <format dxfId="5397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67"/>
          </reference>
          <reference field="4" count="1" selected="0">
            <x v="0"/>
          </reference>
          <reference field="5" count="0"/>
        </references>
      </pivotArea>
    </format>
    <format dxfId="5396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68"/>
          </reference>
          <reference field="4" count="1" selected="0">
            <x v="0"/>
          </reference>
          <reference field="5" count="0"/>
        </references>
      </pivotArea>
    </format>
    <format dxfId="5395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73"/>
          </reference>
          <reference field="4" count="1" selected="0">
            <x v="0"/>
          </reference>
          <reference field="5" count="0"/>
        </references>
      </pivotArea>
    </format>
    <format dxfId="5394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393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84"/>
          </reference>
          <reference field="4" count="1" selected="0">
            <x v="0"/>
          </reference>
          <reference field="5" count="0"/>
        </references>
      </pivotArea>
    </format>
    <format dxfId="5392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485"/>
          </reference>
          <reference field="4" count="1" selected="0">
            <x v="0"/>
          </reference>
          <reference field="5" count="0"/>
        </references>
      </pivotArea>
    </format>
    <format dxfId="5391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500"/>
          </reference>
          <reference field="4" count="1" selected="0">
            <x v="0"/>
          </reference>
          <reference field="5" count="0"/>
        </references>
      </pivotArea>
    </format>
    <format dxfId="5390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504"/>
          </reference>
          <reference field="4" count="1" selected="0">
            <x v="0"/>
          </reference>
          <reference field="5" count="0"/>
        </references>
      </pivotArea>
    </format>
    <format dxfId="5389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506"/>
          </reference>
          <reference field="4" count="1" selected="0">
            <x v="0"/>
          </reference>
          <reference field="5" count="0"/>
        </references>
      </pivotArea>
    </format>
    <format dxfId="5388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514"/>
          </reference>
          <reference field="4" count="1" selected="0">
            <x v="0"/>
          </reference>
          <reference field="5" count="0"/>
        </references>
      </pivotArea>
    </format>
    <format dxfId="5387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536"/>
          </reference>
          <reference field="4" count="1" selected="0">
            <x v="0"/>
          </reference>
          <reference field="5" count="0"/>
        </references>
      </pivotArea>
    </format>
    <format dxfId="5386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537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5385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566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384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567"/>
          </reference>
          <reference field="4" count="1" selected="0">
            <x v="0"/>
          </reference>
          <reference field="5" count="0"/>
        </references>
      </pivotArea>
    </format>
    <format dxfId="5383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586"/>
          </reference>
          <reference field="4" count="1" selected="0">
            <x v="0"/>
          </reference>
          <reference field="5" count="0"/>
        </references>
      </pivotArea>
    </format>
    <format dxfId="5382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613"/>
          </reference>
          <reference field="4" count="1" selected="0">
            <x v="0"/>
          </reference>
          <reference field="5" count="0"/>
        </references>
      </pivotArea>
    </format>
    <format dxfId="5381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617"/>
          </reference>
          <reference field="4" count="1" selected="0">
            <x v="0"/>
          </reference>
          <reference field="5" count="0"/>
        </references>
      </pivotArea>
    </format>
    <format dxfId="5380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628"/>
          </reference>
          <reference field="4" count="1" selected="0">
            <x v="0"/>
          </reference>
          <reference field="5" count="0"/>
        </references>
      </pivotArea>
    </format>
    <format dxfId="5379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643"/>
          </reference>
          <reference field="4" count="1" selected="0">
            <x v="0"/>
          </reference>
          <reference field="5" count="0"/>
        </references>
      </pivotArea>
    </format>
    <format dxfId="5378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653"/>
          </reference>
          <reference field="4" count="1" selected="0">
            <x v="0"/>
          </reference>
          <reference field="5" count="0"/>
        </references>
      </pivotArea>
    </format>
    <format dxfId="5377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678"/>
          </reference>
          <reference field="4" count="1" selected="0">
            <x v="0"/>
          </reference>
          <reference field="5" count="0"/>
        </references>
      </pivotArea>
    </format>
    <format dxfId="5376">
      <pivotArea dataOnly="0" labelOnly="1" outline="0" fieldPosition="0">
        <references count="4">
          <reference field="1" count="1" selected="0">
            <x v="12"/>
          </reference>
          <reference field="3" count="1" selected="0">
            <x v="679"/>
          </reference>
          <reference field="4" count="1" selected="0">
            <x v="0"/>
          </reference>
          <reference field="5" count="0"/>
        </references>
      </pivotArea>
    </format>
    <format dxfId="5375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0"/>
          </reference>
          <reference field="4" count="1" selected="0">
            <x v="0"/>
          </reference>
          <reference field="5" count="0"/>
        </references>
      </pivotArea>
    </format>
    <format dxfId="5374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5"/>
          </reference>
          <reference field="4" count="1" selected="0">
            <x v="0"/>
          </reference>
          <reference field="5" count="0"/>
        </references>
      </pivotArea>
    </format>
    <format dxfId="5373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10"/>
          </reference>
          <reference field="4" count="1" selected="0">
            <x v="0"/>
          </reference>
          <reference field="5" count="0"/>
        </references>
      </pivotArea>
    </format>
    <format dxfId="5372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12"/>
          </reference>
          <reference field="4" count="1" selected="0">
            <x v="0"/>
          </reference>
          <reference field="5" count="0"/>
        </references>
      </pivotArea>
    </format>
    <format dxfId="5371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32"/>
          </reference>
          <reference field="4" count="1" selected="0">
            <x v="0"/>
          </reference>
          <reference field="5" count="0"/>
        </references>
      </pivotArea>
    </format>
    <format dxfId="5370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36"/>
          </reference>
          <reference field="4" count="1" selected="0">
            <x v="0"/>
          </reference>
          <reference field="5" count="0"/>
        </references>
      </pivotArea>
    </format>
    <format dxfId="5369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49"/>
          </reference>
          <reference field="4" count="1" selected="0">
            <x v="0"/>
          </reference>
          <reference field="5" count="0"/>
        </references>
      </pivotArea>
    </format>
    <format dxfId="5368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84"/>
          </reference>
          <reference field="4" count="1" selected="0">
            <x v="0"/>
          </reference>
          <reference field="5" count="0"/>
        </references>
      </pivotArea>
    </format>
    <format dxfId="5367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105"/>
          </reference>
          <reference field="4" count="1" selected="0">
            <x v="0"/>
          </reference>
          <reference field="5" count="0"/>
        </references>
      </pivotArea>
    </format>
    <format dxfId="5366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106"/>
          </reference>
          <reference field="4" count="1" selected="0">
            <x v="0"/>
          </reference>
          <reference field="5" count="0"/>
        </references>
      </pivotArea>
    </format>
    <format dxfId="5365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107"/>
          </reference>
          <reference field="4" count="1" selected="0">
            <x v="0"/>
          </reference>
          <reference field="5" count="0"/>
        </references>
      </pivotArea>
    </format>
    <format dxfId="5364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116"/>
          </reference>
          <reference field="4" count="1" selected="0">
            <x v="0"/>
          </reference>
          <reference field="5" count="0"/>
        </references>
      </pivotArea>
    </format>
    <format dxfId="5363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131"/>
          </reference>
          <reference field="4" count="1" selected="0">
            <x v="0"/>
          </reference>
          <reference field="5" count="0"/>
        </references>
      </pivotArea>
    </format>
    <format dxfId="5362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176"/>
          </reference>
          <reference field="4" count="1" selected="0">
            <x v="0"/>
          </reference>
          <reference field="5" count="0"/>
        </references>
      </pivotArea>
    </format>
    <format dxfId="5361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192"/>
          </reference>
          <reference field="4" count="1" selected="0">
            <x v="0"/>
          </reference>
          <reference field="5" count="0"/>
        </references>
      </pivotArea>
    </format>
    <format dxfId="5360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199"/>
          </reference>
          <reference field="4" count="1" selected="0">
            <x v="0"/>
          </reference>
          <reference field="5" count="0"/>
        </references>
      </pivotArea>
    </format>
    <format dxfId="5359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213"/>
          </reference>
          <reference field="4" count="1" selected="0">
            <x v="0"/>
          </reference>
          <reference field="5" count="0"/>
        </references>
      </pivotArea>
    </format>
    <format dxfId="5358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226"/>
          </reference>
          <reference field="4" count="1" selected="0">
            <x v="0"/>
          </reference>
          <reference field="5" count="0"/>
        </references>
      </pivotArea>
    </format>
    <format dxfId="5357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232"/>
          </reference>
          <reference field="4" count="1" selected="0">
            <x v="0"/>
          </reference>
          <reference field="5" count="0"/>
        </references>
      </pivotArea>
    </format>
    <format dxfId="5356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251"/>
          </reference>
          <reference field="4" count="1" selected="0">
            <x v="0"/>
          </reference>
          <reference field="5" count="0"/>
        </references>
      </pivotArea>
    </format>
    <format dxfId="5355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271"/>
          </reference>
          <reference field="4" count="1" selected="0">
            <x v="0"/>
          </reference>
          <reference field="5" count="0"/>
        </references>
      </pivotArea>
    </format>
    <format dxfId="5354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272"/>
          </reference>
          <reference field="4" count="1" selected="0">
            <x v="0"/>
          </reference>
          <reference field="5" count="0"/>
        </references>
      </pivotArea>
    </format>
    <format dxfId="5353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284"/>
          </reference>
          <reference field="4" count="1" selected="0">
            <x v="0"/>
          </reference>
          <reference field="5" count="0"/>
        </references>
      </pivotArea>
    </format>
    <format dxfId="5352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315"/>
          </reference>
          <reference field="4" count="1" selected="0">
            <x v="0"/>
          </reference>
          <reference field="5" count="0"/>
        </references>
      </pivotArea>
    </format>
    <format dxfId="5351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335"/>
          </reference>
          <reference field="4" count="1" selected="0">
            <x v="0"/>
          </reference>
          <reference field="5" count="0"/>
        </references>
      </pivotArea>
    </format>
    <format dxfId="5350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353"/>
          </reference>
          <reference field="4" count="1" selected="0">
            <x v="0"/>
          </reference>
          <reference field="5" count="0"/>
        </references>
      </pivotArea>
    </format>
    <format dxfId="5349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367"/>
          </reference>
          <reference field="4" count="1" selected="0">
            <x v="0"/>
          </reference>
          <reference field="5" count="0"/>
        </references>
      </pivotArea>
    </format>
    <format dxfId="5348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371"/>
          </reference>
          <reference field="4" count="1" selected="0">
            <x v="0"/>
          </reference>
          <reference field="5" count="0"/>
        </references>
      </pivotArea>
    </format>
    <format dxfId="5347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376"/>
          </reference>
          <reference field="4" count="1" selected="0">
            <x v="0"/>
          </reference>
          <reference field="5" count="0"/>
        </references>
      </pivotArea>
    </format>
    <format dxfId="5346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382"/>
          </reference>
          <reference field="4" count="1" selected="0">
            <x v="0"/>
          </reference>
          <reference field="5" count="0"/>
        </references>
      </pivotArea>
    </format>
    <format dxfId="5345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404"/>
          </reference>
          <reference field="4" count="1" selected="0">
            <x v="0"/>
          </reference>
          <reference field="5" count="0"/>
        </references>
      </pivotArea>
    </format>
    <format dxfId="5344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405"/>
          </reference>
          <reference field="4" count="1" selected="0">
            <x v="0"/>
          </reference>
          <reference field="5" count="0"/>
        </references>
      </pivotArea>
    </format>
    <format dxfId="5343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414"/>
          </reference>
          <reference field="4" count="1" selected="0">
            <x v="0"/>
          </reference>
          <reference field="5" count="0"/>
        </references>
      </pivotArea>
    </format>
    <format dxfId="5342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452"/>
          </reference>
          <reference field="4" count="1" selected="0">
            <x v="0"/>
          </reference>
          <reference field="5" count="0"/>
        </references>
      </pivotArea>
    </format>
    <format dxfId="5341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463"/>
          </reference>
          <reference field="4" count="1" selected="0">
            <x v="0"/>
          </reference>
          <reference field="5" count="0"/>
        </references>
      </pivotArea>
    </format>
    <format dxfId="5340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472"/>
          </reference>
          <reference field="4" count="1" selected="0">
            <x v="0"/>
          </reference>
          <reference field="5" count="0"/>
        </references>
      </pivotArea>
    </format>
    <format dxfId="5339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338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494"/>
          </reference>
          <reference field="4" count="1" selected="0">
            <x v="0"/>
          </reference>
          <reference field="5" count="0"/>
        </references>
      </pivotArea>
    </format>
    <format dxfId="5337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528"/>
          </reference>
          <reference field="4" count="1" selected="0">
            <x v="0"/>
          </reference>
          <reference field="5" count="0"/>
        </references>
      </pivotArea>
    </format>
    <format dxfId="5336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549"/>
          </reference>
          <reference field="4" count="1" selected="0">
            <x v="0"/>
          </reference>
          <reference field="5" count="0"/>
        </references>
      </pivotArea>
    </format>
    <format dxfId="5335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582"/>
          </reference>
          <reference field="4" count="1" selected="0">
            <x v="0"/>
          </reference>
          <reference field="5" count="0"/>
        </references>
      </pivotArea>
    </format>
    <format dxfId="5334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594"/>
          </reference>
          <reference field="4" count="1" selected="0">
            <x v="0"/>
          </reference>
          <reference field="5" count="0"/>
        </references>
      </pivotArea>
    </format>
    <format dxfId="5333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634"/>
          </reference>
          <reference field="4" count="1" selected="0">
            <x v="0"/>
          </reference>
          <reference field="5" count="0"/>
        </references>
      </pivotArea>
    </format>
    <format dxfId="5332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671"/>
          </reference>
          <reference field="4" count="1" selected="0">
            <x v="0"/>
          </reference>
          <reference field="5" count="0"/>
        </references>
      </pivotArea>
    </format>
    <format dxfId="5331">
      <pivotArea dataOnly="0" labelOnly="1" outline="0" fieldPosition="0">
        <references count="4">
          <reference field="1" count="1" selected="0">
            <x v="13"/>
          </reference>
          <reference field="3" count="1" selected="0">
            <x v="687"/>
          </reference>
          <reference field="4" count="1" selected="0">
            <x v="0"/>
          </reference>
          <reference field="5" count="0"/>
        </references>
      </pivotArea>
    </format>
    <format dxfId="5330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44"/>
          </reference>
          <reference field="4" count="1" selected="0">
            <x v="0"/>
          </reference>
          <reference field="5" count="0"/>
        </references>
      </pivotArea>
    </format>
    <format dxfId="5329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48"/>
          </reference>
          <reference field="4" count="1" selected="0">
            <x v="0"/>
          </reference>
          <reference field="5" count="0"/>
        </references>
      </pivotArea>
    </format>
    <format dxfId="5328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9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5327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91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326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106"/>
          </reference>
          <reference field="4" count="1" selected="0">
            <x v="0"/>
          </reference>
          <reference field="5" count="0"/>
        </references>
      </pivotArea>
    </format>
    <format dxfId="5325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127"/>
          </reference>
          <reference field="4" count="1" selected="0">
            <x v="0"/>
          </reference>
          <reference field="5" count="0"/>
        </references>
      </pivotArea>
    </format>
    <format dxfId="5324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162"/>
          </reference>
          <reference field="4" count="1" selected="0">
            <x v="0"/>
          </reference>
          <reference field="5" count="0"/>
        </references>
      </pivotArea>
    </format>
    <format dxfId="5323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185"/>
          </reference>
          <reference field="4" count="1" selected="0">
            <x v="0"/>
          </reference>
          <reference field="5" count="0"/>
        </references>
      </pivotArea>
    </format>
    <format dxfId="5322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191"/>
          </reference>
          <reference field="4" count="1" selected="0">
            <x v="0"/>
          </reference>
          <reference field="5" count="0"/>
        </references>
      </pivotArea>
    </format>
    <format dxfId="5321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206"/>
          </reference>
          <reference field="4" count="1" selected="0">
            <x v="0"/>
          </reference>
          <reference field="5" count="0"/>
        </references>
      </pivotArea>
    </format>
    <format dxfId="5320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230"/>
          </reference>
          <reference field="4" count="1" selected="0">
            <x v="0"/>
          </reference>
          <reference field="5" count="0"/>
        </references>
      </pivotArea>
    </format>
    <format dxfId="5319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237"/>
          </reference>
          <reference field="4" count="1" selected="0">
            <x v="0"/>
          </reference>
          <reference field="5" count="0"/>
        </references>
      </pivotArea>
    </format>
    <format dxfId="5318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252"/>
          </reference>
          <reference field="4" count="1" selected="0">
            <x v="0"/>
          </reference>
          <reference field="5" count="0"/>
        </references>
      </pivotArea>
    </format>
    <format dxfId="5317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254"/>
          </reference>
          <reference field="4" count="1" selected="0">
            <x v="0"/>
          </reference>
          <reference field="5" count="0"/>
        </references>
      </pivotArea>
    </format>
    <format dxfId="5316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276"/>
          </reference>
          <reference field="4" count="1" selected="0">
            <x v="0"/>
          </reference>
          <reference field="5" count="0"/>
        </references>
      </pivotArea>
    </format>
    <format dxfId="5315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283"/>
          </reference>
          <reference field="4" count="1" selected="0">
            <x v="0"/>
          </reference>
          <reference field="5" count="0"/>
        </references>
      </pivotArea>
    </format>
    <format dxfId="5314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287"/>
          </reference>
          <reference field="4" count="1" selected="0">
            <x v="0"/>
          </reference>
          <reference field="5" count="0"/>
        </references>
      </pivotArea>
    </format>
    <format dxfId="5313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288"/>
          </reference>
          <reference field="4" count="1" selected="0">
            <x v="0"/>
          </reference>
          <reference field="5" count="0"/>
        </references>
      </pivotArea>
    </format>
    <format dxfId="5312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300"/>
          </reference>
          <reference field="4" count="1" selected="0">
            <x v="0"/>
          </reference>
          <reference field="5" count="0"/>
        </references>
      </pivotArea>
    </format>
    <format dxfId="5311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304"/>
          </reference>
          <reference field="4" count="1" selected="0">
            <x v="0"/>
          </reference>
          <reference field="5" count="0"/>
        </references>
      </pivotArea>
    </format>
    <format dxfId="5310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306"/>
          </reference>
          <reference field="4" count="1" selected="0">
            <x v="0"/>
          </reference>
          <reference field="5" count="0"/>
        </references>
      </pivotArea>
    </format>
    <format dxfId="5309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364"/>
          </reference>
          <reference field="4" count="1" selected="0">
            <x v="0"/>
          </reference>
          <reference field="5" count="0"/>
        </references>
      </pivotArea>
    </format>
    <format dxfId="5308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370"/>
          </reference>
          <reference field="4" count="1" selected="0">
            <x v="0"/>
          </reference>
          <reference field="5" count="0"/>
        </references>
      </pivotArea>
    </format>
    <format dxfId="5307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373"/>
          </reference>
          <reference field="4" count="1" selected="0">
            <x v="0"/>
          </reference>
          <reference field="5" count="0"/>
        </references>
      </pivotArea>
    </format>
    <format dxfId="5306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381"/>
          </reference>
          <reference field="4" count="1" selected="0">
            <x v="0"/>
          </reference>
          <reference field="5" count="0"/>
        </references>
      </pivotArea>
    </format>
    <format dxfId="5305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385"/>
          </reference>
          <reference field="4" count="1" selected="0">
            <x v="0"/>
          </reference>
          <reference field="5" count="0"/>
        </references>
      </pivotArea>
    </format>
    <format dxfId="5304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400"/>
          </reference>
          <reference field="4" count="1" selected="0">
            <x v="0"/>
          </reference>
          <reference field="5" count="0"/>
        </references>
      </pivotArea>
    </format>
    <format dxfId="5303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406"/>
          </reference>
          <reference field="4" count="1" selected="0">
            <x v="0"/>
          </reference>
          <reference field="5" count="0"/>
        </references>
      </pivotArea>
    </format>
    <format dxfId="5302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410"/>
          </reference>
          <reference field="4" count="1" selected="0">
            <x v="0"/>
          </reference>
          <reference field="5" count="0"/>
        </references>
      </pivotArea>
    </format>
    <format dxfId="5301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420"/>
          </reference>
          <reference field="4" count="1" selected="0">
            <x v="0"/>
          </reference>
          <reference field="5" count="0"/>
        </references>
      </pivotArea>
    </format>
    <format dxfId="5300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421"/>
          </reference>
          <reference field="4" count="1" selected="0">
            <x v="0"/>
          </reference>
          <reference field="5" count="0"/>
        </references>
      </pivotArea>
    </format>
    <format dxfId="5299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424"/>
          </reference>
          <reference field="4" count="1" selected="0">
            <x v="0"/>
          </reference>
          <reference field="5" count="0"/>
        </references>
      </pivotArea>
    </format>
    <format dxfId="5298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437"/>
          </reference>
          <reference field="4" count="1" selected="0">
            <x v="0"/>
          </reference>
          <reference field="5" count="0"/>
        </references>
      </pivotArea>
    </format>
    <format dxfId="5297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461"/>
          </reference>
          <reference field="4" count="1" selected="0">
            <x v="0"/>
          </reference>
          <reference field="5" count="0"/>
        </references>
      </pivotArea>
    </format>
    <format dxfId="5296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295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492"/>
          </reference>
          <reference field="4" count="1" selected="0">
            <x v="0"/>
          </reference>
          <reference field="5" count="0"/>
        </references>
      </pivotArea>
    </format>
    <format dxfId="5294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503"/>
          </reference>
          <reference field="4" count="1" selected="0">
            <x v="0"/>
          </reference>
          <reference field="5" count="0"/>
        </references>
      </pivotArea>
    </format>
    <format dxfId="5293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543"/>
          </reference>
          <reference field="4" count="1" selected="0">
            <x v="0"/>
          </reference>
          <reference field="5" count="0"/>
        </references>
      </pivotArea>
    </format>
    <format dxfId="5292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573"/>
          </reference>
          <reference field="4" count="1" selected="0">
            <x v="0"/>
          </reference>
          <reference field="5" count="0"/>
        </references>
      </pivotArea>
    </format>
    <format dxfId="5291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593"/>
          </reference>
          <reference field="4" count="1" selected="0">
            <x v="0"/>
          </reference>
          <reference field="5" count="0"/>
        </references>
      </pivotArea>
    </format>
    <format dxfId="5290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619"/>
          </reference>
          <reference field="4" count="1" selected="0">
            <x v="0"/>
          </reference>
          <reference field="5" count="0"/>
        </references>
      </pivotArea>
    </format>
    <format dxfId="5289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654"/>
          </reference>
          <reference field="4" count="1" selected="0">
            <x v="0"/>
          </reference>
          <reference field="5" count="0"/>
        </references>
      </pivotArea>
    </format>
    <format dxfId="5288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655"/>
          </reference>
          <reference field="4" count="1" selected="0">
            <x v="0"/>
          </reference>
          <reference field="5" count="0"/>
        </references>
      </pivotArea>
    </format>
    <format dxfId="5287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672"/>
          </reference>
          <reference field="4" count="1" selected="0">
            <x v="0"/>
          </reference>
          <reference field="5" count="0"/>
        </references>
      </pivotArea>
    </format>
    <format dxfId="5286">
      <pivotArea dataOnly="0" labelOnly="1" outline="0" fieldPosition="0">
        <references count="4">
          <reference field="1" count="1" selected="0">
            <x v="14"/>
          </reference>
          <reference field="3" count="1" selected="0">
            <x v="673"/>
          </reference>
          <reference field="4" count="1" selected="0">
            <x v="0"/>
          </reference>
          <reference field="5" count="0"/>
        </references>
      </pivotArea>
    </format>
    <format dxfId="528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2"/>
          </reference>
          <reference field="4" count="1" selected="0">
            <x v="0"/>
          </reference>
          <reference field="5" count="0"/>
        </references>
      </pivotArea>
    </format>
    <format dxfId="528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3"/>
          </reference>
          <reference field="4" count="1" selected="0">
            <x v="0"/>
          </reference>
          <reference field="5" count="0"/>
        </references>
      </pivotArea>
    </format>
    <format dxfId="528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6"/>
          </reference>
          <reference field="4" count="1" selected="0">
            <x v="0"/>
          </reference>
          <reference field="5" count="0"/>
        </references>
      </pivotArea>
    </format>
    <format dxfId="528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7"/>
          </reference>
          <reference field="4" count="1" selected="0">
            <x v="0"/>
          </reference>
          <reference field="5" count="0"/>
        </references>
      </pivotArea>
    </format>
    <format dxfId="528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9"/>
          </reference>
          <reference field="4" count="1" selected="0">
            <x v="0"/>
          </reference>
          <reference field="5" count="0"/>
        </references>
      </pivotArea>
    </format>
    <format dxfId="528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1"/>
          </reference>
          <reference field="4" count="1" selected="0">
            <x v="0"/>
          </reference>
          <reference field="5" count="0"/>
        </references>
      </pivotArea>
    </format>
    <format dxfId="527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5"/>
          </reference>
          <reference field="4" count="1" selected="0">
            <x v="0"/>
          </reference>
          <reference field="5" count="0"/>
        </references>
      </pivotArea>
    </format>
    <format dxfId="527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9"/>
          </reference>
          <reference field="4" count="1" selected="0">
            <x v="0"/>
          </reference>
          <reference field="5" count="0"/>
        </references>
      </pivotArea>
    </format>
    <format dxfId="527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9"/>
          </reference>
          <reference field="4" count="1" selected="0">
            <x v="0"/>
          </reference>
          <reference field="5" count="0"/>
        </references>
      </pivotArea>
    </format>
    <format dxfId="527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0"/>
          </reference>
          <reference field="4" count="1" selected="0">
            <x v="0"/>
          </reference>
          <reference field="5" count="0"/>
        </references>
      </pivotArea>
    </format>
    <format dxfId="527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5"/>
          </reference>
          <reference field="4" count="1" selected="0">
            <x v="0"/>
          </reference>
          <reference field="5" count="0"/>
        </references>
      </pivotArea>
    </format>
    <format dxfId="527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6"/>
          </reference>
          <reference field="4" count="1" selected="0">
            <x v="0"/>
          </reference>
          <reference field="5" count="0"/>
        </references>
      </pivotArea>
    </format>
    <format dxfId="527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2"/>
          </reference>
          <reference field="4" count="1" selected="0">
            <x v="0"/>
          </reference>
          <reference field="5" count="0"/>
        </references>
      </pivotArea>
    </format>
    <format dxfId="527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0"/>
          </reference>
          <reference field="4" count="1" selected="0">
            <x v="0"/>
          </reference>
          <reference field="5" count="0"/>
        </references>
      </pivotArea>
    </format>
    <format dxfId="527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1"/>
          </reference>
          <reference field="4" count="1" selected="0">
            <x v="0"/>
          </reference>
          <reference field="5" count="0"/>
        </references>
      </pivotArea>
    </format>
    <format dxfId="527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3"/>
          </reference>
          <reference field="4" count="1" selected="0">
            <x v="0"/>
          </reference>
          <reference field="5" count="0"/>
        </references>
      </pivotArea>
    </format>
    <format dxfId="526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6"/>
          </reference>
          <reference field="4" count="1" selected="0">
            <x v="0"/>
          </reference>
          <reference field="5" count="0"/>
        </references>
      </pivotArea>
    </format>
    <format dxfId="526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7"/>
          </reference>
          <reference field="4" count="1" selected="0">
            <x v="0"/>
          </reference>
          <reference field="5" count="0"/>
        </references>
      </pivotArea>
    </format>
    <format dxfId="526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9"/>
          </reference>
          <reference field="4" count="1" selected="0">
            <x v="0"/>
          </reference>
          <reference field="5" count="0"/>
        </references>
      </pivotArea>
    </format>
    <format dxfId="526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70"/>
          </reference>
          <reference field="4" count="1" selected="0">
            <x v="0"/>
          </reference>
          <reference field="5" count="0"/>
        </references>
      </pivotArea>
    </format>
    <format dxfId="526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71"/>
          </reference>
          <reference field="4" count="1" selected="0">
            <x v="0"/>
          </reference>
          <reference field="5" count="0"/>
        </references>
      </pivotArea>
    </format>
    <format dxfId="526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77"/>
          </reference>
          <reference field="4" count="1" selected="0">
            <x v="0"/>
          </reference>
          <reference field="5" count="0"/>
        </references>
      </pivotArea>
    </format>
    <format dxfId="526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78"/>
          </reference>
          <reference field="4" count="1" selected="0">
            <x v="0"/>
          </reference>
          <reference field="5" count="0"/>
        </references>
      </pivotArea>
    </format>
    <format dxfId="526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83"/>
          </reference>
          <reference field="4" count="1" selected="0">
            <x v="0"/>
          </reference>
          <reference field="5" count="0"/>
        </references>
      </pivotArea>
    </format>
    <format dxfId="526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84"/>
          </reference>
          <reference field="4" count="1" selected="0">
            <x v="0"/>
          </reference>
          <reference field="5" count="0"/>
        </references>
      </pivotArea>
    </format>
    <format dxfId="526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85"/>
          </reference>
          <reference field="4" count="1" selected="0">
            <x v="0"/>
          </reference>
          <reference field="5" count="0"/>
        </references>
      </pivotArea>
    </format>
    <format dxfId="525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87"/>
          </reference>
          <reference field="4" count="1" selected="0">
            <x v="0"/>
          </reference>
          <reference field="5" count="0"/>
        </references>
      </pivotArea>
    </format>
    <format dxfId="525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92"/>
          </reference>
          <reference field="4" count="1" selected="0">
            <x v="0"/>
          </reference>
          <reference field="5" count="0"/>
        </references>
      </pivotArea>
    </format>
    <format dxfId="525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95"/>
          </reference>
          <reference field="4" count="1" selected="0">
            <x v="0"/>
          </reference>
          <reference field="5" count="0"/>
        </references>
      </pivotArea>
    </format>
    <format dxfId="525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10"/>
          </reference>
          <reference field="4" count="1" selected="0">
            <x v="0"/>
          </reference>
          <reference field="5" count="0"/>
        </references>
      </pivotArea>
    </format>
    <format dxfId="525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19"/>
          </reference>
          <reference field="4" count="1" selected="0">
            <x v="0"/>
          </reference>
          <reference field="5" count="0"/>
        </references>
      </pivotArea>
    </format>
    <format dxfId="525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26"/>
          </reference>
          <reference field="4" count="1" selected="0">
            <x v="0"/>
          </reference>
          <reference field="5" count="0"/>
        </references>
      </pivotArea>
    </format>
    <format dxfId="525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28"/>
          </reference>
          <reference field="4" count="1" selected="0">
            <x v="0"/>
          </reference>
          <reference field="5" count="0"/>
        </references>
      </pivotArea>
    </format>
    <format dxfId="525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30"/>
          </reference>
          <reference field="4" count="1" selected="0">
            <x v="0"/>
          </reference>
          <reference field="5" count="0"/>
        </references>
      </pivotArea>
    </format>
    <format dxfId="525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32"/>
          </reference>
          <reference field="4" count="1" selected="0">
            <x v="0"/>
          </reference>
          <reference field="5" count="0"/>
        </references>
      </pivotArea>
    </format>
    <format dxfId="525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33"/>
          </reference>
          <reference field="4" count="1" selected="0">
            <x v="0"/>
          </reference>
          <reference field="5" count="0"/>
        </references>
      </pivotArea>
    </format>
    <format dxfId="524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34"/>
          </reference>
          <reference field="4" count="1" selected="0">
            <x v="0"/>
          </reference>
          <reference field="5" count="0"/>
        </references>
      </pivotArea>
    </format>
    <format dxfId="524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40"/>
          </reference>
          <reference field="4" count="1" selected="0">
            <x v="0"/>
          </reference>
          <reference field="5" count="0"/>
        </references>
      </pivotArea>
    </format>
    <format dxfId="524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41"/>
          </reference>
          <reference field="4" count="1" selected="0">
            <x v="0"/>
          </reference>
          <reference field="5" count="0"/>
        </references>
      </pivotArea>
    </format>
    <format dxfId="524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46"/>
          </reference>
          <reference field="4" count="1" selected="0">
            <x v="0"/>
          </reference>
          <reference field="5" count="0"/>
        </references>
      </pivotArea>
    </format>
    <format dxfId="524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49"/>
          </reference>
          <reference field="4" count="1" selected="0">
            <x v="0"/>
          </reference>
          <reference field="5" count="0"/>
        </references>
      </pivotArea>
    </format>
    <format dxfId="524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50"/>
          </reference>
          <reference field="4" count="1" selected="0">
            <x v="0"/>
          </reference>
          <reference field="5" count="0"/>
        </references>
      </pivotArea>
    </format>
    <format dxfId="524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63"/>
          </reference>
          <reference field="4" count="1" selected="0">
            <x v="0"/>
          </reference>
          <reference field="5" count="0"/>
        </references>
      </pivotArea>
    </format>
    <format dxfId="524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65"/>
          </reference>
          <reference field="4" count="1" selected="0">
            <x v="0"/>
          </reference>
          <reference field="5" count="0"/>
        </references>
      </pivotArea>
    </format>
    <format dxfId="524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65"/>
          </reference>
          <reference field="4" count="1" selected="0">
            <x v="1"/>
          </reference>
          <reference field="5" count="0"/>
        </references>
      </pivotArea>
    </format>
    <format dxfId="524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73"/>
          </reference>
          <reference field="4" count="1" selected="0">
            <x v="0"/>
          </reference>
          <reference field="5" count="0"/>
        </references>
      </pivotArea>
    </format>
    <format dxfId="523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74"/>
          </reference>
          <reference field="4" count="1" selected="0">
            <x v="0"/>
          </reference>
          <reference field="5" count="0"/>
        </references>
      </pivotArea>
    </format>
    <format dxfId="523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79"/>
          </reference>
          <reference field="4" count="1" selected="0">
            <x v="0"/>
          </reference>
          <reference field="5" count="0"/>
        </references>
      </pivotArea>
    </format>
    <format dxfId="523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83"/>
          </reference>
          <reference field="4" count="1" selected="0">
            <x v="0"/>
          </reference>
          <reference field="5" count="0"/>
        </references>
      </pivotArea>
    </format>
    <format dxfId="523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84"/>
          </reference>
          <reference field="4" count="1" selected="0">
            <x v="0"/>
          </reference>
          <reference field="5" count="0"/>
        </references>
      </pivotArea>
    </format>
    <format dxfId="523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86"/>
          </reference>
          <reference field="4" count="1" selected="0">
            <x v="0"/>
          </reference>
          <reference field="5" count="0"/>
        </references>
      </pivotArea>
    </format>
    <format dxfId="523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87"/>
          </reference>
          <reference field="4" count="1" selected="0">
            <x v="0"/>
          </reference>
          <reference field="5" count="0"/>
        </references>
      </pivotArea>
    </format>
    <format dxfId="523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90"/>
          </reference>
          <reference field="4" count="1" selected="0">
            <x v="0"/>
          </reference>
          <reference field="5" count="0"/>
        </references>
      </pivotArea>
    </format>
    <format dxfId="523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93"/>
          </reference>
          <reference field="4" count="1" selected="0">
            <x v="0"/>
          </reference>
          <reference field="5" count="0"/>
        </references>
      </pivotArea>
    </format>
    <format dxfId="523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197"/>
          </reference>
          <reference field="4" count="1" selected="0">
            <x v="0"/>
          </reference>
          <reference field="5" count="0"/>
        </references>
      </pivotArea>
    </format>
    <format dxfId="523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05"/>
          </reference>
          <reference field="4" count="1" selected="0">
            <x v="0"/>
          </reference>
          <reference field="5" count="0"/>
        </references>
      </pivotArea>
    </format>
    <format dxfId="522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09"/>
          </reference>
          <reference field="4" count="1" selected="0">
            <x v="0"/>
          </reference>
          <reference field="5" count="0"/>
        </references>
      </pivotArea>
    </format>
    <format dxfId="522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16"/>
          </reference>
          <reference field="4" count="1" selected="0">
            <x v="0"/>
          </reference>
          <reference field="5" count="0"/>
        </references>
      </pivotArea>
    </format>
    <format dxfId="522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16"/>
          </reference>
          <reference field="4" count="1" selected="0">
            <x v="1"/>
          </reference>
          <reference field="5" count="0"/>
        </references>
      </pivotArea>
    </format>
    <format dxfId="522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18"/>
          </reference>
          <reference field="4" count="1" selected="0">
            <x v="0"/>
          </reference>
          <reference field="5" count="0"/>
        </references>
      </pivotArea>
    </format>
    <format dxfId="522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27"/>
          </reference>
          <reference field="4" count="1" selected="0">
            <x v="0"/>
          </reference>
          <reference field="5" count="0"/>
        </references>
      </pivotArea>
    </format>
    <format dxfId="522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28"/>
          </reference>
          <reference field="4" count="1" selected="0">
            <x v="0"/>
          </reference>
          <reference field="5" count="0"/>
        </references>
      </pivotArea>
    </format>
    <format dxfId="522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30"/>
          </reference>
          <reference field="4" count="1" selected="0">
            <x v="0"/>
          </reference>
          <reference field="5" count="0"/>
        </references>
      </pivotArea>
    </format>
    <format dxfId="522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31"/>
          </reference>
          <reference field="4" count="1" selected="0">
            <x v="0"/>
          </reference>
          <reference field="5" count="0"/>
        </references>
      </pivotArea>
    </format>
    <format dxfId="522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33"/>
          </reference>
          <reference field="4" count="1" selected="0">
            <x v="0"/>
          </reference>
          <reference field="5" count="0"/>
        </references>
      </pivotArea>
    </format>
    <format dxfId="522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34"/>
          </reference>
          <reference field="4" count="1" selected="0">
            <x v="0"/>
          </reference>
          <reference field="5" count="0"/>
        </references>
      </pivotArea>
    </format>
    <format dxfId="521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36"/>
          </reference>
          <reference field="4" count="1" selected="0">
            <x v="0"/>
          </reference>
          <reference field="5" count="0"/>
        </references>
      </pivotArea>
    </format>
    <format dxfId="521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38"/>
          </reference>
          <reference field="4" count="1" selected="0">
            <x v="0"/>
          </reference>
          <reference field="5" count="0"/>
        </references>
      </pivotArea>
    </format>
    <format dxfId="521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40"/>
          </reference>
          <reference field="4" count="1" selected="0">
            <x v="0"/>
          </reference>
          <reference field="5" count="0"/>
        </references>
      </pivotArea>
    </format>
    <format dxfId="521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43"/>
          </reference>
          <reference field="4" count="1" selected="0">
            <x v="0"/>
          </reference>
          <reference field="5" count="0"/>
        </references>
      </pivotArea>
    </format>
    <format dxfId="521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46"/>
          </reference>
          <reference field="4" count="1" selected="0">
            <x v="0"/>
          </reference>
          <reference field="5" count="0"/>
        </references>
      </pivotArea>
    </format>
    <format dxfId="521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55"/>
          </reference>
          <reference field="4" count="1" selected="0">
            <x v="0"/>
          </reference>
          <reference field="5" count="0"/>
        </references>
      </pivotArea>
    </format>
    <format dxfId="521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57"/>
          </reference>
          <reference field="4" count="1" selected="0">
            <x v="0"/>
          </reference>
          <reference field="5" count="0"/>
        </references>
      </pivotArea>
    </format>
    <format dxfId="521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57"/>
          </reference>
          <reference field="4" count="1" selected="0">
            <x v="1"/>
          </reference>
          <reference field="5" count="0"/>
        </references>
      </pivotArea>
    </format>
    <format dxfId="521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59"/>
          </reference>
          <reference field="4" count="1" selected="0">
            <x v="0"/>
          </reference>
          <reference field="5" count="0"/>
        </references>
      </pivotArea>
    </format>
    <format dxfId="521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60"/>
          </reference>
          <reference field="4" count="1" selected="0">
            <x v="0"/>
          </reference>
          <reference field="5" count="0"/>
        </references>
      </pivotArea>
    </format>
    <format dxfId="520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66"/>
          </reference>
          <reference field="4" count="1" selected="0">
            <x v="0"/>
          </reference>
          <reference field="5" count="0"/>
        </references>
      </pivotArea>
    </format>
    <format dxfId="520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67"/>
          </reference>
          <reference field="4" count="1" selected="0">
            <x v="0"/>
          </reference>
          <reference field="5" count="0"/>
        </references>
      </pivotArea>
    </format>
    <format dxfId="520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75"/>
          </reference>
          <reference field="4" count="1" selected="0">
            <x v="0"/>
          </reference>
          <reference field="5" count="0"/>
        </references>
      </pivotArea>
    </format>
    <format dxfId="520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77"/>
          </reference>
          <reference field="4" count="1" selected="0">
            <x v="0"/>
          </reference>
          <reference field="5" count="0"/>
        </references>
      </pivotArea>
    </format>
    <format dxfId="520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80"/>
          </reference>
          <reference field="4" count="1" selected="0">
            <x v="0"/>
          </reference>
          <reference field="5" count="0"/>
        </references>
      </pivotArea>
    </format>
    <format dxfId="520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82"/>
          </reference>
          <reference field="4" count="1" selected="0">
            <x v="0"/>
          </reference>
          <reference field="5" count="0"/>
        </references>
      </pivotArea>
    </format>
    <format dxfId="520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83"/>
          </reference>
          <reference field="4" count="1" selected="0">
            <x v="0"/>
          </reference>
          <reference field="5" count="0"/>
        </references>
      </pivotArea>
    </format>
    <format dxfId="520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86"/>
          </reference>
          <reference field="4" count="1" selected="0">
            <x v="0"/>
          </reference>
          <reference field="5" count="0"/>
        </references>
      </pivotArea>
    </format>
    <format dxfId="520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87"/>
          </reference>
          <reference field="4" count="1" selected="0">
            <x v="0"/>
          </reference>
          <reference field="5" count="0"/>
        </references>
      </pivotArea>
    </format>
    <format dxfId="520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93"/>
          </reference>
          <reference field="4" count="1" selected="0">
            <x v="0"/>
          </reference>
          <reference field="5" count="0"/>
        </references>
      </pivotArea>
    </format>
    <format dxfId="519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96"/>
          </reference>
          <reference field="4" count="1" selected="0">
            <x v="0"/>
          </reference>
          <reference field="5" count="0"/>
        </references>
      </pivotArea>
    </format>
    <format dxfId="519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98"/>
          </reference>
          <reference field="4" count="1" selected="0">
            <x v="0"/>
          </reference>
          <reference field="5" count="0"/>
        </references>
      </pivotArea>
    </format>
    <format dxfId="519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299"/>
          </reference>
          <reference field="4" count="1" selected="0">
            <x v="0"/>
          </reference>
          <reference field="5" count="0"/>
        </references>
      </pivotArea>
    </format>
    <format dxfId="519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02"/>
          </reference>
          <reference field="4" count="1" selected="0">
            <x v="0"/>
          </reference>
          <reference field="5" count="0"/>
        </references>
      </pivotArea>
    </format>
    <format dxfId="519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08"/>
          </reference>
          <reference field="4" count="1" selected="0">
            <x v="0"/>
          </reference>
          <reference field="5" count="0"/>
        </references>
      </pivotArea>
    </format>
    <format dxfId="519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09"/>
          </reference>
          <reference field="4" count="1" selected="0">
            <x v="0"/>
          </reference>
          <reference field="5" count="0"/>
        </references>
      </pivotArea>
    </format>
    <format dxfId="519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11"/>
          </reference>
          <reference field="4" count="1" selected="0">
            <x v="0"/>
          </reference>
          <reference field="5" count="0"/>
        </references>
      </pivotArea>
    </format>
    <format dxfId="519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14"/>
          </reference>
          <reference field="4" count="1" selected="0">
            <x v="0"/>
          </reference>
          <reference field="5" count="0"/>
        </references>
      </pivotArea>
    </format>
    <format dxfId="519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16"/>
          </reference>
          <reference field="4" count="1" selected="0">
            <x v="0"/>
          </reference>
          <reference field="5" count="0"/>
        </references>
      </pivotArea>
    </format>
    <format dxfId="519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17"/>
          </reference>
          <reference field="4" count="1" selected="0">
            <x v="0"/>
          </reference>
          <reference field="5" count="0"/>
        </references>
      </pivotArea>
    </format>
    <format dxfId="518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18"/>
          </reference>
          <reference field="4" count="1" selected="0">
            <x v="0"/>
          </reference>
          <reference field="5" count="0"/>
        </references>
      </pivotArea>
    </format>
    <format dxfId="518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18"/>
          </reference>
          <reference field="4" count="1" selected="0">
            <x v="1"/>
          </reference>
          <reference field="5" count="0"/>
        </references>
      </pivotArea>
    </format>
    <format dxfId="518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21"/>
          </reference>
          <reference field="4" count="1" selected="0">
            <x v="0"/>
          </reference>
          <reference field="5" count="0"/>
        </references>
      </pivotArea>
    </format>
    <format dxfId="518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22"/>
          </reference>
          <reference field="4" count="1" selected="0">
            <x v="0"/>
          </reference>
          <reference field="5" count="0"/>
        </references>
      </pivotArea>
    </format>
    <format dxfId="518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27"/>
          </reference>
          <reference field="4" count="1" selected="0">
            <x v="0"/>
          </reference>
          <reference field="5" count="0"/>
        </references>
      </pivotArea>
    </format>
    <format dxfId="518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33"/>
          </reference>
          <reference field="4" count="1" selected="0">
            <x v="0"/>
          </reference>
          <reference field="5" count="0"/>
        </references>
      </pivotArea>
    </format>
    <format dxfId="518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34"/>
          </reference>
          <reference field="4" count="1" selected="0">
            <x v="0"/>
          </reference>
          <reference field="5" count="0"/>
        </references>
      </pivotArea>
    </format>
    <format dxfId="518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40"/>
          </reference>
          <reference field="4" count="1" selected="0">
            <x v="0"/>
          </reference>
          <reference field="5" count="0"/>
        </references>
      </pivotArea>
    </format>
    <format dxfId="518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41"/>
          </reference>
          <reference field="4" count="1" selected="0">
            <x v="0"/>
          </reference>
          <reference field="5" count="0"/>
        </references>
      </pivotArea>
    </format>
    <format dxfId="518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42"/>
          </reference>
          <reference field="4" count="1" selected="0">
            <x v="0"/>
          </reference>
          <reference field="5" count="0"/>
        </references>
      </pivotArea>
    </format>
    <format dxfId="517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44"/>
          </reference>
          <reference field="4" count="1" selected="0">
            <x v="0"/>
          </reference>
          <reference field="5" count="0"/>
        </references>
      </pivotArea>
    </format>
    <format dxfId="517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45"/>
          </reference>
          <reference field="4" count="1" selected="0">
            <x v="0"/>
          </reference>
          <reference field="5" count="0"/>
        </references>
      </pivotArea>
    </format>
    <format dxfId="517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46"/>
          </reference>
          <reference field="4" count="1" selected="0">
            <x v="0"/>
          </reference>
          <reference field="5" count="0"/>
        </references>
      </pivotArea>
    </format>
    <format dxfId="517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49"/>
          </reference>
          <reference field="4" count="1" selected="0">
            <x v="0"/>
          </reference>
          <reference field="5" count="0"/>
        </references>
      </pivotArea>
    </format>
    <format dxfId="517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50"/>
          </reference>
          <reference field="4" count="1" selected="0">
            <x v="0"/>
          </reference>
          <reference field="5" count="0"/>
        </references>
      </pivotArea>
    </format>
    <format dxfId="517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54"/>
          </reference>
          <reference field="4" count="1" selected="0">
            <x v="0"/>
          </reference>
          <reference field="5" count="0"/>
        </references>
      </pivotArea>
    </format>
    <format dxfId="517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58"/>
          </reference>
          <reference field="4" count="1" selected="0">
            <x v="0"/>
          </reference>
          <reference field="5" count="0"/>
        </references>
      </pivotArea>
    </format>
    <format dxfId="517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60"/>
          </reference>
          <reference field="4" count="1" selected="0">
            <x v="0"/>
          </reference>
          <reference field="5" count="0"/>
        </references>
      </pivotArea>
    </format>
    <format dxfId="517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61"/>
          </reference>
          <reference field="4" count="1" selected="0">
            <x v="0"/>
          </reference>
          <reference field="5" count="0"/>
        </references>
      </pivotArea>
    </format>
    <format dxfId="517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62"/>
          </reference>
          <reference field="4" count="1" selected="0">
            <x v="0"/>
          </reference>
          <reference field="5" count="0"/>
        </references>
      </pivotArea>
    </format>
    <format dxfId="516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65"/>
          </reference>
          <reference field="4" count="1" selected="0">
            <x v="0"/>
          </reference>
          <reference field="5" count="0"/>
        </references>
      </pivotArea>
    </format>
    <format dxfId="516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66"/>
          </reference>
          <reference field="4" count="1" selected="0">
            <x v="0"/>
          </reference>
          <reference field="5" count="0"/>
        </references>
      </pivotArea>
    </format>
    <format dxfId="516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72"/>
          </reference>
          <reference field="4" count="1" selected="0">
            <x v="0"/>
          </reference>
          <reference field="5" count="0"/>
        </references>
      </pivotArea>
    </format>
    <format dxfId="516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76"/>
          </reference>
          <reference field="4" count="1" selected="0">
            <x v="0"/>
          </reference>
          <reference field="5" count="0"/>
        </references>
      </pivotArea>
    </format>
    <format dxfId="516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79"/>
          </reference>
          <reference field="4" count="1" selected="0">
            <x v="0"/>
          </reference>
          <reference field="5" count="0"/>
        </references>
      </pivotArea>
    </format>
    <format dxfId="516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83"/>
          </reference>
          <reference field="4" count="1" selected="0">
            <x v="0"/>
          </reference>
          <reference field="5" count="0"/>
        </references>
      </pivotArea>
    </format>
    <format dxfId="516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84"/>
          </reference>
          <reference field="4" count="1" selected="0">
            <x v="0"/>
          </reference>
          <reference field="5" count="0"/>
        </references>
      </pivotArea>
    </format>
    <format dxfId="516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86"/>
          </reference>
          <reference field="4" count="1" selected="0">
            <x v="0"/>
          </reference>
          <reference field="5" count="0"/>
        </references>
      </pivotArea>
    </format>
    <format dxfId="516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88"/>
          </reference>
          <reference field="4" count="1" selected="0">
            <x v="0"/>
          </reference>
          <reference field="5" count="0"/>
        </references>
      </pivotArea>
    </format>
    <format dxfId="516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94"/>
          </reference>
          <reference field="4" count="1" selected="0">
            <x v="0"/>
          </reference>
          <reference field="5" count="0"/>
        </references>
      </pivotArea>
    </format>
    <format dxfId="515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397"/>
          </reference>
          <reference field="4" count="1" selected="0">
            <x v="0"/>
          </reference>
          <reference field="5" count="0"/>
        </references>
      </pivotArea>
    </format>
    <format dxfId="515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00"/>
          </reference>
          <reference field="4" count="1" selected="0">
            <x v="0"/>
          </reference>
          <reference field="5" count="0"/>
        </references>
      </pivotArea>
    </format>
    <format dxfId="515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07"/>
          </reference>
          <reference field="4" count="1" selected="0">
            <x v="0"/>
          </reference>
          <reference field="5" count="0"/>
        </references>
      </pivotArea>
    </format>
    <format dxfId="515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08"/>
          </reference>
          <reference field="4" count="1" selected="0">
            <x v="0"/>
          </reference>
          <reference field="5" count="0"/>
        </references>
      </pivotArea>
    </format>
    <format dxfId="515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09"/>
          </reference>
          <reference field="4" count="1" selected="0">
            <x v="0"/>
          </reference>
          <reference field="5" count="0"/>
        </references>
      </pivotArea>
    </format>
    <format dxfId="515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11"/>
          </reference>
          <reference field="4" count="1" selected="0">
            <x v="0"/>
          </reference>
          <reference field="5" count="0"/>
        </references>
      </pivotArea>
    </format>
    <format dxfId="515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15"/>
          </reference>
          <reference field="4" count="1" selected="0">
            <x v="0"/>
          </reference>
          <reference field="5" count="0"/>
        </references>
      </pivotArea>
    </format>
    <format dxfId="515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19"/>
          </reference>
          <reference field="4" count="1" selected="0">
            <x v="0"/>
          </reference>
          <reference field="5" count="0"/>
        </references>
      </pivotArea>
    </format>
    <format dxfId="515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23"/>
          </reference>
          <reference field="4" count="1" selected="0">
            <x v="0"/>
          </reference>
          <reference field="5" count="0"/>
        </references>
      </pivotArea>
    </format>
    <format dxfId="515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23"/>
          </reference>
          <reference field="4" count="1" selected="0">
            <x v="1"/>
          </reference>
          <reference field="5" count="0"/>
        </references>
      </pivotArea>
    </format>
    <format dxfId="514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27"/>
          </reference>
          <reference field="4" count="1" selected="0">
            <x v="0"/>
          </reference>
          <reference field="5" count="0"/>
        </references>
      </pivotArea>
    </format>
    <format dxfId="514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27"/>
          </reference>
          <reference field="4" count="1" selected="0">
            <x v="1"/>
          </reference>
          <reference field="5" count="1">
            <x v="0"/>
          </reference>
        </references>
      </pivotArea>
    </format>
    <format dxfId="514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28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14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30"/>
          </reference>
          <reference field="4" count="1" selected="0">
            <x v="0"/>
          </reference>
          <reference field="5" count="0"/>
        </references>
      </pivotArea>
    </format>
    <format dxfId="514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32"/>
          </reference>
          <reference field="4" count="1" selected="0">
            <x v="0"/>
          </reference>
          <reference field="5" count="0"/>
        </references>
      </pivotArea>
    </format>
    <format dxfId="514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36"/>
          </reference>
          <reference field="4" count="1" selected="0">
            <x v="0"/>
          </reference>
          <reference field="5" count="0"/>
        </references>
      </pivotArea>
    </format>
    <format dxfId="514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38"/>
          </reference>
          <reference field="4" count="1" selected="0">
            <x v="0"/>
          </reference>
          <reference field="5" count="0"/>
        </references>
      </pivotArea>
    </format>
    <format dxfId="514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41"/>
          </reference>
          <reference field="4" count="1" selected="0">
            <x v="0"/>
          </reference>
          <reference field="5" count="0"/>
        </references>
      </pivotArea>
    </format>
    <format dxfId="514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47"/>
          </reference>
          <reference field="4" count="1" selected="0">
            <x v="0"/>
          </reference>
          <reference field="5" count="0"/>
        </references>
      </pivotArea>
    </format>
    <format dxfId="514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55"/>
          </reference>
          <reference field="4" count="1" selected="0">
            <x v="0"/>
          </reference>
          <reference field="5" count="0"/>
        </references>
      </pivotArea>
    </format>
    <format dxfId="513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60"/>
          </reference>
          <reference field="4" count="1" selected="0">
            <x v="0"/>
          </reference>
          <reference field="5" count="0"/>
        </references>
      </pivotArea>
    </format>
    <format dxfId="513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62"/>
          </reference>
          <reference field="4" count="1" selected="0">
            <x v="0"/>
          </reference>
          <reference field="5" count="0"/>
        </references>
      </pivotArea>
    </format>
    <format dxfId="513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70"/>
          </reference>
          <reference field="4" count="1" selected="0">
            <x v="0"/>
          </reference>
          <reference field="5" count="0"/>
        </references>
      </pivotArea>
    </format>
    <format dxfId="513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13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76"/>
          </reference>
          <reference field="4" count="1" selected="0">
            <x v="1"/>
          </reference>
          <reference field="5" count="0"/>
        </references>
      </pivotArea>
    </format>
    <format dxfId="513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78"/>
          </reference>
          <reference field="4" count="1" selected="0">
            <x v="0"/>
          </reference>
          <reference field="5" count="0"/>
        </references>
      </pivotArea>
    </format>
    <format dxfId="513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81"/>
          </reference>
          <reference field="4" count="1" selected="0">
            <x v="0"/>
          </reference>
          <reference field="5" count="0"/>
        </references>
      </pivotArea>
    </format>
    <format dxfId="513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82"/>
          </reference>
          <reference field="4" count="1" selected="0">
            <x v="0"/>
          </reference>
          <reference field="5" count="0"/>
        </references>
      </pivotArea>
    </format>
    <format dxfId="513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88"/>
          </reference>
          <reference field="4" count="1" selected="0">
            <x v="0"/>
          </reference>
          <reference field="5" count="0"/>
        </references>
      </pivotArea>
    </format>
    <format dxfId="513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488"/>
          </reference>
          <reference field="4" count="1" selected="0">
            <x v="1"/>
          </reference>
          <reference field="5" count="0"/>
        </references>
      </pivotArea>
    </format>
    <format dxfId="512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07"/>
          </reference>
          <reference field="4" count="1" selected="0">
            <x v="0"/>
          </reference>
          <reference field="5" count="0"/>
        </references>
      </pivotArea>
    </format>
    <format dxfId="512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11"/>
          </reference>
          <reference field="4" count="1" selected="0">
            <x v="0"/>
          </reference>
          <reference field="5" count="0"/>
        </references>
      </pivotArea>
    </format>
    <format dxfId="512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18"/>
          </reference>
          <reference field="4" count="1" selected="0">
            <x v="0"/>
          </reference>
          <reference field="5" count="0"/>
        </references>
      </pivotArea>
    </format>
    <format dxfId="512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19"/>
          </reference>
          <reference field="4" count="1" selected="0">
            <x v="0"/>
          </reference>
          <reference field="5" count="0"/>
        </references>
      </pivotArea>
    </format>
    <format dxfId="512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23"/>
          </reference>
          <reference field="4" count="1" selected="0">
            <x v="0"/>
          </reference>
          <reference field="5" count="0"/>
        </references>
      </pivotArea>
    </format>
    <format dxfId="512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23"/>
          </reference>
          <reference field="4" count="1" selected="0">
            <x v="1"/>
          </reference>
          <reference field="5" count="0"/>
        </references>
      </pivotArea>
    </format>
    <format dxfId="512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24"/>
          </reference>
          <reference field="4" count="1" selected="0">
            <x v="0"/>
          </reference>
          <reference field="5" count="0"/>
        </references>
      </pivotArea>
    </format>
    <format dxfId="512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25"/>
          </reference>
          <reference field="4" count="1" selected="0">
            <x v="0"/>
          </reference>
          <reference field="5" count="0"/>
        </references>
      </pivotArea>
    </format>
    <format dxfId="512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25"/>
          </reference>
          <reference field="4" count="1" selected="0">
            <x v="1"/>
          </reference>
          <reference field="5" count="0"/>
        </references>
      </pivotArea>
    </format>
    <format dxfId="512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26"/>
          </reference>
          <reference field="4" count="1" selected="0">
            <x v="0"/>
          </reference>
          <reference field="5" count="0"/>
        </references>
      </pivotArea>
    </format>
    <format dxfId="511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31"/>
          </reference>
          <reference field="4" count="1" selected="0">
            <x v="0"/>
          </reference>
          <reference field="5" count="0"/>
        </references>
      </pivotArea>
    </format>
    <format dxfId="511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32"/>
          </reference>
          <reference field="4" count="1" selected="0">
            <x v="0"/>
          </reference>
          <reference field="5" count="0"/>
        </references>
      </pivotArea>
    </format>
    <format dxfId="511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35"/>
          </reference>
          <reference field="4" count="1" selected="0">
            <x v="0"/>
          </reference>
          <reference field="5" count="0"/>
        </references>
      </pivotArea>
    </format>
    <format dxfId="511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40"/>
          </reference>
          <reference field="4" count="1" selected="0">
            <x v="0"/>
          </reference>
          <reference field="5" count="0"/>
        </references>
      </pivotArea>
    </format>
    <format dxfId="511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41"/>
          </reference>
          <reference field="4" count="1" selected="0">
            <x v="0"/>
          </reference>
          <reference field="5" count="0"/>
        </references>
      </pivotArea>
    </format>
    <format dxfId="511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54"/>
          </reference>
          <reference field="4" count="1" selected="0">
            <x v="0"/>
          </reference>
          <reference field="5" count="0"/>
        </references>
      </pivotArea>
    </format>
    <format dxfId="511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55"/>
          </reference>
          <reference field="4" count="1" selected="0">
            <x v="0"/>
          </reference>
          <reference field="5" count="0"/>
        </references>
      </pivotArea>
    </format>
    <format dxfId="511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58"/>
          </reference>
          <reference field="4" count="1" selected="0">
            <x v="0"/>
          </reference>
          <reference field="5" count="0"/>
        </references>
      </pivotArea>
    </format>
    <format dxfId="511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63"/>
          </reference>
          <reference field="4" count="1" selected="0">
            <x v="0"/>
          </reference>
          <reference field="5" count="0"/>
        </references>
      </pivotArea>
    </format>
    <format dxfId="511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70"/>
          </reference>
          <reference field="4" count="1" selected="0">
            <x v="0"/>
          </reference>
          <reference field="5" count="0"/>
        </references>
      </pivotArea>
    </format>
    <format dxfId="510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74"/>
          </reference>
          <reference field="4" count="1" selected="0">
            <x v="0"/>
          </reference>
          <reference field="5" count="0"/>
        </references>
      </pivotArea>
    </format>
    <format dxfId="510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79"/>
          </reference>
          <reference field="4" count="1" selected="0">
            <x v="0"/>
          </reference>
          <reference field="5" count="0"/>
        </references>
      </pivotArea>
    </format>
    <format dxfId="510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85"/>
          </reference>
          <reference field="4" count="1" selected="0">
            <x v="0"/>
          </reference>
          <reference field="5" count="0"/>
        </references>
      </pivotArea>
    </format>
    <format dxfId="510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86"/>
          </reference>
          <reference field="4" count="1" selected="0">
            <x v="0"/>
          </reference>
          <reference field="5" count="0"/>
        </references>
      </pivotArea>
    </format>
    <format dxfId="510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591"/>
          </reference>
          <reference field="4" count="1" selected="0">
            <x v="0"/>
          </reference>
          <reference field="5" count="0"/>
        </references>
      </pivotArea>
    </format>
    <format dxfId="510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00"/>
          </reference>
          <reference field="4" count="1" selected="0">
            <x v="0"/>
          </reference>
          <reference field="5" count="0"/>
        </references>
      </pivotArea>
    </format>
    <format dxfId="510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05"/>
          </reference>
          <reference field="4" count="1" selected="0">
            <x v="0"/>
          </reference>
          <reference field="5" count="0"/>
        </references>
      </pivotArea>
    </format>
    <format dxfId="510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08"/>
          </reference>
          <reference field="4" count="1" selected="0">
            <x v="0"/>
          </reference>
          <reference field="5" count="0"/>
        </references>
      </pivotArea>
    </format>
    <format dxfId="510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12"/>
          </reference>
          <reference field="4" count="1" selected="0">
            <x v="0"/>
          </reference>
          <reference field="5" count="0"/>
        </references>
      </pivotArea>
    </format>
    <format dxfId="510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15"/>
          </reference>
          <reference field="4" count="1" selected="0">
            <x v="0"/>
          </reference>
          <reference field="5" count="0"/>
        </references>
      </pivotArea>
    </format>
    <format dxfId="509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21"/>
          </reference>
          <reference field="4" count="1" selected="0">
            <x v="0"/>
          </reference>
          <reference field="5" count="0"/>
        </references>
      </pivotArea>
    </format>
    <format dxfId="509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24"/>
          </reference>
          <reference field="4" count="1" selected="0">
            <x v="0"/>
          </reference>
          <reference field="5" count="0"/>
        </references>
      </pivotArea>
    </format>
    <format dxfId="509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36"/>
          </reference>
          <reference field="4" count="1" selected="0">
            <x v="0"/>
          </reference>
          <reference field="5" count="0"/>
        </references>
      </pivotArea>
    </format>
    <format dxfId="509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36"/>
          </reference>
          <reference field="4" count="1" selected="0">
            <x v="1"/>
          </reference>
          <reference field="5" count="0"/>
        </references>
      </pivotArea>
    </format>
    <format dxfId="509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37"/>
          </reference>
          <reference field="4" count="1" selected="0">
            <x v="0"/>
          </reference>
          <reference field="5" count="0"/>
        </references>
      </pivotArea>
    </format>
    <format dxfId="509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37"/>
          </reference>
          <reference field="4" count="1" selected="0">
            <x v="1"/>
          </reference>
          <reference field="5" count="0"/>
        </references>
      </pivotArea>
    </format>
    <format dxfId="509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39"/>
          </reference>
          <reference field="4" count="1" selected="0">
            <x v="0"/>
          </reference>
          <reference field="5" count="0"/>
        </references>
      </pivotArea>
    </format>
    <format dxfId="509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42"/>
          </reference>
          <reference field="4" count="1" selected="0">
            <x v="0"/>
          </reference>
          <reference field="5" count="0"/>
        </references>
      </pivotArea>
    </format>
    <format dxfId="509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45"/>
          </reference>
          <reference field="4" count="1" selected="0">
            <x v="0"/>
          </reference>
          <reference field="5" count="0"/>
        </references>
      </pivotArea>
    </format>
    <format dxfId="509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46"/>
          </reference>
          <reference field="4" count="1" selected="0">
            <x v="0"/>
          </reference>
          <reference field="5" count="0"/>
        </references>
      </pivotArea>
    </format>
    <format dxfId="508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49"/>
          </reference>
          <reference field="4" count="1" selected="0">
            <x v="0"/>
          </reference>
          <reference field="5" count="0"/>
        </references>
      </pivotArea>
    </format>
    <format dxfId="508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49"/>
          </reference>
          <reference field="4" count="1" selected="0">
            <x v="1"/>
          </reference>
          <reference field="5" count="0"/>
        </references>
      </pivotArea>
    </format>
    <format dxfId="508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52"/>
          </reference>
          <reference field="4" count="1" selected="0">
            <x v="0"/>
          </reference>
          <reference field="5" count="0"/>
        </references>
      </pivotArea>
    </format>
    <format dxfId="508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56"/>
          </reference>
          <reference field="4" count="1" selected="0">
            <x v="0"/>
          </reference>
          <reference field="5" count="0"/>
        </references>
      </pivotArea>
    </format>
    <format dxfId="508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61"/>
          </reference>
          <reference field="4" count="1" selected="0">
            <x v="0"/>
          </reference>
          <reference field="5" count="0"/>
        </references>
      </pivotArea>
    </format>
    <format dxfId="508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62"/>
          </reference>
          <reference field="4" count="1" selected="0">
            <x v="0"/>
          </reference>
          <reference field="5" count="0"/>
        </references>
      </pivotArea>
    </format>
    <format dxfId="508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65"/>
          </reference>
          <reference field="4" count="1" selected="0">
            <x v="0"/>
          </reference>
          <reference field="5" count="0"/>
        </references>
      </pivotArea>
    </format>
    <format dxfId="508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66"/>
          </reference>
          <reference field="4" count="1" selected="0">
            <x v="0"/>
          </reference>
          <reference field="5" count="0"/>
        </references>
      </pivotArea>
    </format>
    <format dxfId="5081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70"/>
          </reference>
          <reference field="4" count="1" selected="0">
            <x v="0"/>
          </reference>
          <reference field="5" count="0"/>
        </references>
      </pivotArea>
    </format>
    <format dxfId="5080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72"/>
          </reference>
          <reference field="4" count="1" selected="0">
            <x v="0"/>
          </reference>
          <reference field="5" count="0"/>
        </references>
      </pivotArea>
    </format>
    <format dxfId="5079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73"/>
          </reference>
          <reference field="4" count="1" selected="0">
            <x v="0"/>
          </reference>
          <reference field="5" count="0"/>
        </references>
      </pivotArea>
    </format>
    <format dxfId="5078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74"/>
          </reference>
          <reference field="4" count="1" selected="0">
            <x v="0"/>
          </reference>
          <reference field="5" count="0"/>
        </references>
      </pivotArea>
    </format>
    <format dxfId="5077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76"/>
          </reference>
          <reference field="4" count="1" selected="0">
            <x v="0"/>
          </reference>
          <reference field="5" count="0"/>
        </references>
      </pivotArea>
    </format>
    <format dxfId="5076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85"/>
          </reference>
          <reference field="4" count="1" selected="0">
            <x v="0"/>
          </reference>
          <reference field="5" count="0"/>
        </references>
      </pivotArea>
    </format>
    <format dxfId="5075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88"/>
          </reference>
          <reference field="4" count="1" selected="0">
            <x v="0"/>
          </reference>
          <reference field="5" count="0"/>
        </references>
      </pivotArea>
    </format>
    <format dxfId="5074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90"/>
          </reference>
          <reference field="4" count="1" selected="0">
            <x v="0"/>
          </reference>
          <reference field="5" count="0"/>
        </references>
      </pivotArea>
    </format>
    <format dxfId="5073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91"/>
          </reference>
          <reference field="4" count="1" selected="0">
            <x v="0"/>
          </reference>
          <reference field="5" count="0"/>
        </references>
      </pivotArea>
    </format>
    <format dxfId="5072">
      <pivotArea dataOnly="0" labelOnly="1" outline="0" fieldPosition="0">
        <references count="4">
          <reference field="1" count="1" selected="0">
            <x v="15"/>
          </reference>
          <reference field="3" count="1" selected="0">
            <x v="691"/>
          </reference>
          <reference field="4" count="1" selected="0">
            <x v="1"/>
          </reference>
          <reference field="5" count="0"/>
        </references>
      </pivotArea>
    </format>
    <format dxfId="5071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2"/>
          </reference>
          <reference field="4" count="1" selected="0">
            <x v="0"/>
          </reference>
          <reference field="5" count="0"/>
        </references>
      </pivotArea>
    </format>
    <format dxfId="5070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72"/>
          </reference>
          <reference field="4" count="1" selected="0">
            <x v="0"/>
          </reference>
          <reference field="5" count="0"/>
        </references>
      </pivotArea>
    </format>
    <format dxfId="5069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100"/>
          </reference>
          <reference field="4" count="1" selected="0">
            <x v="0"/>
          </reference>
          <reference field="5" count="0"/>
        </references>
      </pivotArea>
    </format>
    <format dxfId="5068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194"/>
          </reference>
          <reference field="4" count="1" selected="0">
            <x v="0"/>
          </reference>
          <reference field="5" count="0"/>
        </references>
      </pivotArea>
    </format>
    <format dxfId="5067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270"/>
          </reference>
          <reference field="4" count="1" selected="0">
            <x v="0"/>
          </reference>
          <reference field="5" count="0"/>
        </references>
      </pivotArea>
    </format>
    <format dxfId="5066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329"/>
          </reference>
          <reference field="4" count="1" selected="0">
            <x v="0"/>
          </reference>
          <reference field="5" count="0"/>
        </references>
      </pivotArea>
    </format>
    <format dxfId="5065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396"/>
          </reference>
          <reference field="4" count="1" selected="0">
            <x v="0"/>
          </reference>
          <reference field="5" count="3">
            <x v="1"/>
            <x v="2"/>
            <x v="3"/>
          </reference>
        </references>
      </pivotArea>
    </format>
    <format dxfId="5064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422"/>
          </reference>
          <reference field="4" count="1" selected="0">
            <x v="0"/>
          </reference>
          <reference field="5" count="0"/>
        </references>
      </pivotArea>
    </format>
    <format dxfId="5063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444"/>
          </reference>
          <reference field="4" count="1" selected="0">
            <x v="0"/>
          </reference>
          <reference field="5" count="0"/>
        </references>
      </pivotArea>
    </format>
    <format dxfId="5062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456"/>
          </reference>
          <reference field="4" count="1" selected="0">
            <x v="0"/>
          </reference>
          <reference field="5" count="0"/>
        </references>
      </pivotArea>
    </format>
    <format dxfId="5061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457"/>
          </reference>
          <reference field="4" count="1" selected="0">
            <x v="0"/>
          </reference>
          <reference field="5" count="0"/>
        </references>
      </pivotArea>
    </format>
    <format dxfId="5060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476"/>
          </reference>
          <reference field="4" count="1" selected="0">
            <x v="0"/>
          </reference>
          <reference field="5" count="0"/>
        </references>
      </pivotArea>
    </format>
    <format dxfId="5059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512"/>
          </reference>
          <reference field="4" count="1" selected="0">
            <x v="0"/>
          </reference>
          <reference field="5" count="0"/>
        </references>
      </pivotArea>
    </format>
    <format dxfId="5058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580"/>
          </reference>
          <reference field="4" count="1" selected="0">
            <x v="0"/>
          </reference>
          <reference field="5" count="0"/>
        </references>
      </pivotArea>
    </format>
    <format dxfId="5057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592"/>
          </reference>
          <reference field="4" count="1" selected="0">
            <x v="0"/>
          </reference>
          <reference field="5" count="0"/>
        </references>
      </pivotArea>
    </format>
    <format dxfId="5056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596"/>
          </reference>
          <reference field="4" count="1" selected="0">
            <x v="0"/>
          </reference>
          <reference field="5" count="0"/>
        </references>
      </pivotArea>
    </format>
    <format dxfId="5055">
      <pivotArea dataOnly="0" labelOnly="1" outline="0" fieldPosition="0">
        <references count="4">
          <reference field="1" count="1" selected="0">
            <x v="16"/>
          </reference>
          <reference field="3" count="1" selected="0">
            <x v="597"/>
          </reference>
          <reference field="4" count="1" selected="0">
            <x v="0"/>
          </reference>
          <reference field="5" count="0"/>
        </references>
      </pivotArea>
    </format>
    <format dxfId="5054">
      <pivotArea type="origin" dataOnly="0" labelOnly="1" outline="0" offset="E1" fieldPosition="0"/>
    </format>
    <format dxfId="5053">
      <pivotArea field="6" type="button" dataOnly="0" labelOnly="1" outline="0" axis="axisRow" fieldPosition="4"/>
    </format>
    <format dxfId="505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505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505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04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504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504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504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04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504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504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504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04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504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503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503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03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503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503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503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03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503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503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503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02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502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502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502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02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502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502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502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02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502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9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501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9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501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9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01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9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501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0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501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0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501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0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01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0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501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501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501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00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500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500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500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00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500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500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500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00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500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9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9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9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9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9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9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9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9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9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9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8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8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8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8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8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2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8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8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8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8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8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7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7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7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4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7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7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7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7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7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7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7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6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5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6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6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6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6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6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6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6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6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6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6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6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6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6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5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5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5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5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8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5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8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5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8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5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18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5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1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5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1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5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1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4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1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4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4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4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4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4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4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4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4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2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4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3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3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3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3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3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3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3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3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4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3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4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3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4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2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4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2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2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2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2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2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8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2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8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2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8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2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28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2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1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1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1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1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1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1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1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1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1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1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0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0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0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0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0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0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90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90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90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90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9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9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9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9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9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9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9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9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9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9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8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8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8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8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8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8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8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8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8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8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7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7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7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39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7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7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7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7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7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7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7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6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6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6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6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6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6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6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6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6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6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5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5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5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5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5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5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5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5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5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5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4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4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4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4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4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4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4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4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4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4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4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4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4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4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3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3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3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3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3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3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3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3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3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3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2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2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2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2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2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2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2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2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2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2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1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1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1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4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1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1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1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1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1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1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1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0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0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0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0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0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0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80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0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80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0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80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3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9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3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9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3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9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3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9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9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9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9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9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9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90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8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8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6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8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6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8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6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8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6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8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7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8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7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8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7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8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67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8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7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7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7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7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7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74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7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125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72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71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7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6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6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6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6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6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64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6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62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61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26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6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5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5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5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5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5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54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5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36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52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51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5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4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4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4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4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4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0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44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4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42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41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4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3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3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3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34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3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3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34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3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32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31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3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2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2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2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2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2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24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2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22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21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7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2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1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1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1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1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1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14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1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498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12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55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11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55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1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55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0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55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0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0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06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05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04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703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02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701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700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99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98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97">
      <pivotArea dataOnly="0" labelOnly="1" outline="0" fieldPosition="0">
        <references count="5">
          <reference field="1" count="1" selected="0">
            <x v="1"/>
          </reference>
          <reference field="3" count="1" selected="0">
            <x v="68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9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9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9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9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9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9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9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8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8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8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8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8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8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8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8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8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8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0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7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0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7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0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7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0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7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7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7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7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7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7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7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6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6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2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6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2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6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2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6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6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6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6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6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6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5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5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5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4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5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4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5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4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5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4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5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5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5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5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4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4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4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4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5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4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4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4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4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4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4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3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3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6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3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3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3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3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3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3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3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3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18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2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2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2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2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0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2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2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2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2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2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2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2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2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2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2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1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1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1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4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1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4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1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4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1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1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1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1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1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0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0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0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0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0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0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0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0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0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0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60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1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60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1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0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1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60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1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9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2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9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2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9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2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9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2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9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9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9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9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9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9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8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8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8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8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8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8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8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8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8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8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7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7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7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7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7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7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7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7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7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7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6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6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6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6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6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6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6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6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6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6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5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5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5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8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5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9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5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9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5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9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5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39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5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2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5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2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5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2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4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2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4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4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4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4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4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4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4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4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4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3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4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3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4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3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4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3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4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3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3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3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3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3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7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3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7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2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7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2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7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2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2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2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2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9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2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9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2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9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2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9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2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1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1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1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0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1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0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1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0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1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0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1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0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1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0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1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0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1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0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0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0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0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0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0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0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0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0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0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1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0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1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0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1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50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1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50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50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9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9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9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4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9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4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9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4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9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4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9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6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9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6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9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6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9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6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8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6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8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6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8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6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8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7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8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7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8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7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8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57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8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8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8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7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3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7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3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7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3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7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7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7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7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7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6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7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6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70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6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69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6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68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7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67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7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66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7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65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7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64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63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62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61">
      <pivotArea dataOnly="0" labelOnly="1" outline="0" fieldPosition="0">
        <references count="5">
          <reference field="1" count="1" selected="0">
            <x v="2"/>
          </reference>
          <reference field="3" count="1" selected="0">
            <x v="6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60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13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59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13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58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13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57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13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56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23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55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23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54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23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53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23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52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239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51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239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50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23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49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23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48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25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47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25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46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25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45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25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44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2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43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2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42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2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41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2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40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24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39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24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38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24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37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24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36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35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34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33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32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1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31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1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30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1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29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1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28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27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26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25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24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7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23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22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7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21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57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20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9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19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9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18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9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17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9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16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99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15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99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14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9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13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39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12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2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11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2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10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2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09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2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08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25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07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25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06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25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05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25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04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403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02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401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400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99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98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97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96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3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95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3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94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3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93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3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92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30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91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30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90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30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89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30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88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5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87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5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86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5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85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5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84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83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82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81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80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5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79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5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78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5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77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5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76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9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75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9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74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9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73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59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72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62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71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62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70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62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69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62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68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627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67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62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66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627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65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627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64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68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63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68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62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68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61">
      <pivotArea dataOnly="0" labelOnly="1" outline="0" fieldPosition="0">
        <references count="5">
          <reference field="1" count="1" selected="0">
            <x v="3"/>
          </reference>
          <reference field="3" count="1" selected="0">
            <x v="68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60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59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58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57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56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55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54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53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52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51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50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49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48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2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47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2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46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2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45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2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44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4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43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4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42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4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41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4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40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5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39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5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38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5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37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5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36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8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35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8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34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8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33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28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32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31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31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31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30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31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29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31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28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27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26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25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24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23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22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21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20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19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18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17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16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46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15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46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14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46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13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46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12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11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10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09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08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55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07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55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06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55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05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55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04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59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303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59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02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59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301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59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300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64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99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64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98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64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97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64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96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95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94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93">
      <pivotArea dataOnly="0" labelOnly="1" outline="0" fieldPosition="0">
        <references count="5">
          <reference field="1" count="1" selected="0">
            <x v="4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9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9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9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8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8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8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8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8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8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8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8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8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8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7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7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7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7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7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7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7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7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7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7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6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6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6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6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6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6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6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6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6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6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5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5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5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5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5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5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5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5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5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5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4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4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4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4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4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4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4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4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4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4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3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3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3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3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3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3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3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3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3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3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2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2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2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2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2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2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2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2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2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2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1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1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1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1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1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1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1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1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9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1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9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1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9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0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9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0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9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0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9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0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9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0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9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0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0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20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0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0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0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20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0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20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0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9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0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9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0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9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0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9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9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9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9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9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9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9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8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8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2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8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2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8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2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8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2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8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8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8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8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8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3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7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7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3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7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7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7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7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7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3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7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4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7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4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7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4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6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4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6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5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6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5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6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5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6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5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6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5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6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5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6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5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6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5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6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6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5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6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5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6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5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6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5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7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5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7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5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7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5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7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5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8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5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8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5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8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4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8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4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9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4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9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4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9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4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9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4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9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4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9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4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9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4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19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4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0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3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0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3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0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3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0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3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0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3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0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3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0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3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0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3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3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1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3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1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2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1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2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1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2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1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2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1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2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1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2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1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2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1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2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1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2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1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2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2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1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2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1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2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1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2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1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2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1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2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1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2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1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2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1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3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1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3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1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3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0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3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0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0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0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0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0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4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10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4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10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4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10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4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10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5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9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5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9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5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9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5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9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6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9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6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9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6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9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6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9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6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9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6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9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6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8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6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8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7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8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7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8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7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8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7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8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8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8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8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8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8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8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8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8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8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7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8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7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8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7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8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7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9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7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9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7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9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7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9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7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9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7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9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7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9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6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29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6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0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6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0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6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0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6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0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6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6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6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6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6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5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5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5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5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2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5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2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5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2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5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2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5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5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5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4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4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4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4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4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4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4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4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4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4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3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3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3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3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3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3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3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3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3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3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3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2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2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2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2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2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2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6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2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6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2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6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2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6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2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7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1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7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1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7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1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7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1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1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1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1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1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1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1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0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0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9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0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9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0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9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0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9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0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400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00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400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400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9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9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9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9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9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9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39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9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9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9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9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9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9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9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8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8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1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8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1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8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1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8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1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8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2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8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2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8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2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8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2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8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2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7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2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7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2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7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2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7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3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7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3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7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3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7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3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7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7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7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6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6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6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6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6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6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4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6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4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6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4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6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4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6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4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5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4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5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4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5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4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5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5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5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5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5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5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5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5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5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6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5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6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5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6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4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6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4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6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4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6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4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6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4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6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4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4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4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4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4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8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3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8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3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8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3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8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3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9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3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9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3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9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3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9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3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3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3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2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2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0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2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0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2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0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2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0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2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1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2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1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2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1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2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1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2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1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1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1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1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1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1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1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1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1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1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1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1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1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1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1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1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1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1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0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0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2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0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2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0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2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0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2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0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90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90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90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90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5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9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5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9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5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9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5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9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6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9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6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9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6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9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6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9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6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9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6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9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6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8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6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8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8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8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8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8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8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8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8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8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8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8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8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8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8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8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8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8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8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7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8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7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8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7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8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7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7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7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7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7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7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7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6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6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6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6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6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6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6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6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6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6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5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5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5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0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5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1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5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1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5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1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5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1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5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1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5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1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5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1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4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1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4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1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4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1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4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1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4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1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4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2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4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2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4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2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4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2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4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2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3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2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3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2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3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2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3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2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3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2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3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2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3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2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3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3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3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3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3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3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2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3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2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3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2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3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2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3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2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3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2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3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2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2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3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2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2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1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1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1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1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4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1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4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1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4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1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4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1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1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1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0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0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0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0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0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0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80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80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80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80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9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9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9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9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9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9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9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5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9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9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9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8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8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8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8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8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8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8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8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8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8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7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78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77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76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75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74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73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6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72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8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71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8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70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8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69">
      <pivotArea dataOnly="0" labelOnly="1" outline="0" fieldPosition="0">
        <references count="5">
          <reference field="1" count="1" selected="0">
            <x v="5"/>
          </reference>
          <reference field="3" count="1" selected="0">
            <x v="68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68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67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66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65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64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15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63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15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62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15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61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15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60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59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58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57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56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6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55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6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54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6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53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6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52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9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51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9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50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9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49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9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48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9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47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9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46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9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45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9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44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9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43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9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42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9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41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29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40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35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39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35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38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35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37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35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36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35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34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33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32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0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31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0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30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0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29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0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28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2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27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2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26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2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25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2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24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6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23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6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22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6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21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6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20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6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19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6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18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6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17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6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16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8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15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8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14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8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13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8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12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9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11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9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10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9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09">
      <pivotArea dataOnly="0" labelOnly="1" outline="0" fieldPosition="0">
        <references count="5">
          <reference field="1" count="1" selected="0">
            <x v="6"/>
          </reference>
          <reference field="3" count="1" selected="0">
            <x v="59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08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07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06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05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04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703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702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701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700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99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98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97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96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95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94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93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92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91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90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89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88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87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86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85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84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83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82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81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80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9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79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9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78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9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77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9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76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1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75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1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74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1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73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1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72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4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71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4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70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4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69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4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68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8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67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8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66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8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65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18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64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0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63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0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62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0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61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0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60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2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59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2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58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2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57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2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56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55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54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53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52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51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50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49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48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36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47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36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46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36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45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36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44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43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42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41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40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39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38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37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36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3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35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3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34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3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33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3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32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4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31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4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30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4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29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4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28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27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26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25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24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7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23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7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22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7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21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47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20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0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19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0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18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0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17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0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16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2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15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2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14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2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13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2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12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2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11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2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10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2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09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2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08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2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07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2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06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2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05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2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04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603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602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601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600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99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98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97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96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95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94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93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54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92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91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1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90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1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89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1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88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87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86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85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84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4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83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4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82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4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81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4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80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79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78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77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76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75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74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73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72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71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70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69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68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67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66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65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5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64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6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63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6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62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6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61">
      <pivotArea dataOnly="0" labelOnly="1" outline="0" fieldPosition="0">
        <references count="5">
          <reference field="1" count="1" selected="0">
            <x v="7"/>
          </reference>
          <reference field="3" count="1" selected="0">
            <x v="66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6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5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5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5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5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5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5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5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5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5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5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4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4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4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4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4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4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4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4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4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4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3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3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3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3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3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3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3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3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9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3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9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3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9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2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9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2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0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2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0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2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0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2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0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2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2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2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2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2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1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1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1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1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1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1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1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1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1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1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0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0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2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0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2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0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2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0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2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0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4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50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4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50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4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50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4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50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9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9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9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9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8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9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8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9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8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9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18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9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3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9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9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3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8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8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8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8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8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8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5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8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5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8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5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8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5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8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7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7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7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7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7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7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7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7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7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7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27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7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7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1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7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1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6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1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6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1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6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1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6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1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6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1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6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2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6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2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6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2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6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2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6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5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5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5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5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5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5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5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5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5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5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4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4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4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4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4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4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4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4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4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4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3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3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3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3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3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4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3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4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3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4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3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4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3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4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3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4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3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4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2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4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2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2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2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2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6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2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2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2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2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2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1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1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1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1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1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1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1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1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1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1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0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0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0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0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0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0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40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40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0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7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40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9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9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9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9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9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9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9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39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9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9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9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8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8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8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8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8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8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8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8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8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8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7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7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7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7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7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7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7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7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4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7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4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7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4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6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4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6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5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6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5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6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5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6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5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6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5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6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5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6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5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6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5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6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6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5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6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5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6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5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6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5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5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5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5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5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8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5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8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5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8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4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8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4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4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4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4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4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4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4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4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49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4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0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3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0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3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0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3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0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3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3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1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3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1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3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1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3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1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3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1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3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1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2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1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2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2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2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2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2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2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2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2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2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6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2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6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2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6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2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6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2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7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1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7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1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7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1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7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1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1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1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1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1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7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1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7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1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7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0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7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0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9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0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9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0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9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0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9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0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9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30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9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30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9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30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59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30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0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9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0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9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0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9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0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9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0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9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0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9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0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9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0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9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1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9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1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9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1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8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1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8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2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8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2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8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2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8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2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8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2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8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2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8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2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8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2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8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7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7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7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7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4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7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4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7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4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7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4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7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7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7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6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6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6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6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6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6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6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6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6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6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5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5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5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5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5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6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5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6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5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6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5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6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5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7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5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7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50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7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49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7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48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8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47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8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46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8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45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8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44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8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43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8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42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8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41">
      <pivotArea dataOnly="0" labelOnly="1" outline="0" fieldPosition="0">
        <references count="5">
          <reference field="1" count="1" selected="0">
            <x v="8"/>
          </reference>
          <reference field="3" count="1" selected="0">
            <x v="68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40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39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38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37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36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17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35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17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34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17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33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17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32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20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31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20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30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20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29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20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28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3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27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3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26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3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25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3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24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5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23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5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22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5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21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5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20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19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18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17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16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8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15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8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14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8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13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48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12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56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11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56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10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56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09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56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08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58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07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58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06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58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05">
      <pivotArea dataOnly="0" labelOnly="1" outline="0" fieldPosition="0">
        <references count="5">
          <reference field="1" count="1" selected="0">
            <x v="9"/>
          </reference>
          <reference field="3" count="1" selected="0">
            <x v="58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04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203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202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201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200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04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99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04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98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04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97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04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96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6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95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6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94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6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93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6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92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8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91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8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90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8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89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8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88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9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87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9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86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9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85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9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84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96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83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96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82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96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81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196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80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21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79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21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78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21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77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21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76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211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75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211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74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211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73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211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72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71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70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69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68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28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67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0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66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0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65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0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64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0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63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08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62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08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61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08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60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08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59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7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58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7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57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7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56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7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55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74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54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74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53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74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52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74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51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9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50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9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49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9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48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9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47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95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46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95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45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95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44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395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43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42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41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40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39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4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38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4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37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4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36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4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35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34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33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32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31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30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29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28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27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1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26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1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25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1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24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1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23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3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22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3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21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3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20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3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19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18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17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16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15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5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14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5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13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5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12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5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11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10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09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08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07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8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06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8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05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8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04">
      <pivotArea dataOnly="0" labelOnly="1" outline="0" fieldPosition="0">
        <references count="5">
          <reference field="1" count="1" selected="0">
            <x v="10"/>
          </reference>
          <reference field="3" count="1" selected="0">
            <x v="578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10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10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10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10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9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9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9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9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9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9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9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9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9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9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8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8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8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8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8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8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8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8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8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8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7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7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7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7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7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7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7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7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7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9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7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9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6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9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6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9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6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9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6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9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6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9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6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9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6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0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6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0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6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0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6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0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5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1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5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1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5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1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5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1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5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5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5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5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5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5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4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4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4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5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4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5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4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5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4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5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4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6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4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6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4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6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4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6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3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6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3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6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3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6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3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6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3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7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3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7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3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7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3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7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3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7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3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7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2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7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2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7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2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7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2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7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2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7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2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17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2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0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2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0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2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0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2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0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1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0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1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0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1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0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1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1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1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1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1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1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1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1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1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1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1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0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0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4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0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4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0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4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0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4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0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4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300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4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300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4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00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4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300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6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9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6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9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6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9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6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9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9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9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9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6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9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7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9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7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9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7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8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8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8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8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8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8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8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8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8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9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8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9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8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9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8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29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8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0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8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0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7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0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7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0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7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1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7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1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7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1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7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1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7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2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7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2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7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2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7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2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6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2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6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2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6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2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6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2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6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4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6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4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6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4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6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4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6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4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6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4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5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4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5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4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5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5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5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5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5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7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5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7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5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7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5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7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4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4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4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4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4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0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4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0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4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0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4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0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4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2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4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2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3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2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3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2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3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3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3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3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3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3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3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3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3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3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3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3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2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4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2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4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2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4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2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4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2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5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2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5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2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5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2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5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2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7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2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7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1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7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1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7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1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1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1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1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1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7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1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7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1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7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1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7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0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8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0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8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0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8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0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8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0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9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0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9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90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9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90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9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90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9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90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9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9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9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9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9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9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9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9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9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9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9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9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49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9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0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9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0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9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0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9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0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8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2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8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2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8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2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8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2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8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2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8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3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8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3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8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3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8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3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8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3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7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3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7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3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7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3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7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4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7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4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7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4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7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4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7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5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7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5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7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5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6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5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6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6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6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6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6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6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6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6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6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6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6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6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5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6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3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5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3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5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3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5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3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5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5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5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5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5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4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5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4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5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4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4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4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4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4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4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4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4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4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4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4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4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5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4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5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4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5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4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5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4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3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38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37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36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35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34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33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32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31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30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29">
      <pivotArea dataOnly="0" labelOnly="1" outline="0" fieldPosition="0">
        <references count="5">
          <reference field="1" count="1" selected="0">
            <x v="11"/>
          </reference>
          <reference field="3" count="1" selected="0">
            <x v="6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2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2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2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2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2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2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2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2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2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1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1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1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1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1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1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1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1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1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1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0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0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0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0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0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0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80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80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80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80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9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9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9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9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9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9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9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9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9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9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9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9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1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9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1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9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1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8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1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8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1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8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8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8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8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2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8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2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8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2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8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2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8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2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7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4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7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4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7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4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7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4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7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5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7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5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7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5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7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5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7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5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7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5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6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5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6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5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6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7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6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7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6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7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6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7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6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8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6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8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6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8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6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18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5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1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5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1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5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1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5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1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5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4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5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4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5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4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5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4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5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4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5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4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4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4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4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4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4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6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4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6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4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6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4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6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4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4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4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4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6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3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3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3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3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3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9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3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9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3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9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3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9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3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9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3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9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2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9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2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9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2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29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2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1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2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1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2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1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2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1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2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2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2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1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1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1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1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1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1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4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1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4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1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4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1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4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1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4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0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4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0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4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0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4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0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5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0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5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0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5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70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5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70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5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70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5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70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5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9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5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9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7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9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7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9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7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9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7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9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9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9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9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9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8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8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8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8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8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8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8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8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9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8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9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8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9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8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39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8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0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8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0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8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0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7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0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7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7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7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7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7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7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7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7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7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6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6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6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6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6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6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6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6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6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6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5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1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5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4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5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4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5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4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5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4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5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4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5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4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5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4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5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4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5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5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4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5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4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5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4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5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4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5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4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5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4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5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4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5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4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6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4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6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4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6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3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6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3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6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3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6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3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6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3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6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3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6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3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6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3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6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3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6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3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2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2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2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2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2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2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2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2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2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2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1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1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8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1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8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1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8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1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48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1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0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1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0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1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0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1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0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1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0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0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0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0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0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0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0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0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0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0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0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0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0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60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0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60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1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60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1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60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1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9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1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9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3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9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3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9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3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9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3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9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9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6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9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6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9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6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9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6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8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6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8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6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8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6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8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6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8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8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8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8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8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8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8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58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8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1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8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1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7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1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7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1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7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1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7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1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7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1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7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1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7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2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7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2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7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2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7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2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6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4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6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4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6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4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6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4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6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5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6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5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63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5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62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5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61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7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60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7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59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7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58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7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57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7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56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7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55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7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54">
      <pivotArea dataOnly="0" labelOnly="1" outline="0" fieldPosition="0">
        <references count="5">
          <reference field="1" count="1" selected="0">
            <x v="12"/>
          </reference>
          <reference field="3" count="1" selected="0">
            <x v="67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5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5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5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5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4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4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4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4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4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4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4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4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4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4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3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3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3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3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3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3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3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3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3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3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2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2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2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2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2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2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2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2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2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2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1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1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1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1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1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1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1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1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1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1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0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0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1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0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1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0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1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0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1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0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3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0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3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50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3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50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3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50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50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9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9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9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9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9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9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9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9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9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9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9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9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9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9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9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9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9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19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8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1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8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1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8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1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8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1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8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2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8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2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8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2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8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2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8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3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8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3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7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3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7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3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7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5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7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5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7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5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7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5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7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7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7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7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7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7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7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7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6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7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6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7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6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7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6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7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6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6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6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6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2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6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1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6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1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5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1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5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1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5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3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5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5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3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5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5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5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5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5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5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5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5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5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4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6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4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6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4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6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4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6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4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7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4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7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4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7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4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7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4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4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3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3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3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8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3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8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3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8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3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38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3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3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3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3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0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2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0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2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0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2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0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2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0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2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1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2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1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2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1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2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1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2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2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1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1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1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6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1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6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1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6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1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6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1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7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1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7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1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7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1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7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0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0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0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0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0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9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0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9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40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9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40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49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40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2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40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2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9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2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9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2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9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4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9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4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9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4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9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4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9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8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9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8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9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8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9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8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8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8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8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8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59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8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8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83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82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6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81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67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80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67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79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67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78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67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77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68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76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68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75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68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74">
      <pivotArea dataOnly="0" labelOnly="1" outline="0" fieldPosition="0">
        <references count="5">
          <reference field="1" count="1" selected="0">
            <x v="13"/>
          </reference>
          <reference field="3" count="1" selected="0">
            <x v="68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7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7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7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7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6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6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6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6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6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9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6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9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6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9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6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9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6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9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6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0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5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0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5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0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5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0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5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5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5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5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2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5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6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5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6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5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6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4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6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4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8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4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8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4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8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4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8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4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9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4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9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4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9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4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19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4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0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3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0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3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0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3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0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3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3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3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3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3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3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3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2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2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2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2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2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2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5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2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5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2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5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2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5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2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1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1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1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1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8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1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8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1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8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1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8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1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8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1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8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1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8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0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8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0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8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0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8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0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8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0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28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0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0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30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0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30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0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30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0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30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0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9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0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9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0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9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0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9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9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9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9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0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9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6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9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6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9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6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8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6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8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8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8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8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7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8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8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8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8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8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8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7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8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7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8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7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8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7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7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7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7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38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7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7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7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6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6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6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6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6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0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6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6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1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6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1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6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1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6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2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5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2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5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2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5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2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5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2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5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2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5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2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5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2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5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2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5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2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5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2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4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2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4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4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4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4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4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6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4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6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4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6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4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6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4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3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3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3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3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3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3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3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49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3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0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3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0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3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0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2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0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2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4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2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4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2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4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2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4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2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2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2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2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2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9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1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9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1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9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1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59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1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1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1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1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1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1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1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1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1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1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1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0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5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0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5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0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5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06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5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05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5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04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7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203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7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202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7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01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7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200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99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98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97">
      <pivotArea dataOnly="0" labelOnly="1" outline="0" fieldPosition="0">
        <references count="5">
          <reference field="1" count="1" selected="0">
            <x v="14"/>
          </reference>
          <reference field="3" count="1" selected="0">
            <x v="6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9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9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9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9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9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9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9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8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8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8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8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8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8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8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8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8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8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7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7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7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7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7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7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7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7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7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7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6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6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6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6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6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6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6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6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6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6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5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5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5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5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5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5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5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5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5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5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4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4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4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4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4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4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4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4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4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4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3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3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3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3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3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3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3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3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3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3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2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2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2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2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2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2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2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2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2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2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1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1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1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1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1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1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1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1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1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1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0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0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0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0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0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0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10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10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10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10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9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9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9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9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9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9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9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9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9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9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8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8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8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9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8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9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8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9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8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9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8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9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8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9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8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9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8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9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8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1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7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1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7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1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7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1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7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7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7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7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1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7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2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7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2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7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2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6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2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6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2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6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2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6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2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6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2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6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6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6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6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6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5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5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5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5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5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5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5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5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5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5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4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4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4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4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4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4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4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4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4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4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3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3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3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3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3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3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3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4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3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5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3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5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3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5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2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5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2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2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2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2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2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2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2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2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2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5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1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5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1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5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1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65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1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1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1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1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1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1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1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0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0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0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0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0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7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0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200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200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00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200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9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9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9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9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9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9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9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9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9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9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8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8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8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8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8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8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8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8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8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8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8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7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7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7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19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7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0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7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0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7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0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7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0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7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0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7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0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7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0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6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0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6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6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6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6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6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6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6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6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6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6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6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6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6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5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5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5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1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5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2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5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2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5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2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5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2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5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2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5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2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5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2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4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2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4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4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4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4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4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4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4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4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4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3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3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3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3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3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3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3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3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3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3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2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2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2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2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2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3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2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4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2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4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2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4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2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4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2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4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1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4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1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4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1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4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1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4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1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4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1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4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1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4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1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1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1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0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0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0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0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0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0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7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90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90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7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90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7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90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9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9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9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5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9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6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9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6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9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6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9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6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9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6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9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6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9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6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8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6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8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6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8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6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8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6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8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6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8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7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8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7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8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7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8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7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8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7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7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7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7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7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7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7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7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7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7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7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7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7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7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6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6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6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6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6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6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6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6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6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6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5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5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5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8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5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5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5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5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5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5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5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4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4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4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4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4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4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4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4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4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29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4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0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3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0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3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0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3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0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3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0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3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0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3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0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3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0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3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0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3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0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3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0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2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0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2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2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2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2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2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2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2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2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2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1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1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1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1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1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1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1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1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1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1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0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0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8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0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8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0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8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0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18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0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2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80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2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80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2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80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2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80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2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9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2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9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2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9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2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9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2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9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2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9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2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9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2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9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3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9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3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9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3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8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3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8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8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8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8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3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8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8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8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8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8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7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7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7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7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7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7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7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7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7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7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6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6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6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6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6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6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6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6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6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6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5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5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5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4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5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5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5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5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5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5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5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5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5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5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5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5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5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5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4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5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4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5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4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5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4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5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4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5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4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4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4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4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4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3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3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3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3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3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3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3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3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3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3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2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2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2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2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2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6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2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7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2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7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2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7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2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7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2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1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1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1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1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7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1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7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1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7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1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7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1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1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1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0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0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0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0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0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0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70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70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70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70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9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9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9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8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9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9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9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9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9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9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9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9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9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9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9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9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9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9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8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39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8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8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8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8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8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8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8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8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8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7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7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7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7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7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7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7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0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7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1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7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1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7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1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6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1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6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1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6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1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6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1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6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1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6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1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6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1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6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1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6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1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6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5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5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5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5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5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5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5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5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5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5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4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4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7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4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4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4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4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2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4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4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4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4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3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3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3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3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3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3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3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3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3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3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2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2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3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2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4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2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4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2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4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2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4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2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4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2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4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2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4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2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4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1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5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1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5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1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5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1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5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1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6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1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6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1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6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1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6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1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6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1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6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0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6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0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6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0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0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0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0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60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60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60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60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9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9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9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9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6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9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9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9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9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7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9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9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8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8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8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8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8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8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8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8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8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8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7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8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7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8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7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8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7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488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7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0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7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0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7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0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7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0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7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1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7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1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6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1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6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1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6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1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6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1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6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1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6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1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6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1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6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1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6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1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6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1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5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5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5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5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5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3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5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3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5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3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5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3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5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5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4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4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4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4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4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4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4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5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4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5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4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5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4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5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3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3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3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3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2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3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3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3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3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3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3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3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3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3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3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3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3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2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3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2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3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2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3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2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2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3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2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2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4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2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4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2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4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2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4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1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4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1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4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1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4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1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4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1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5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1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5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1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5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1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5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1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5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1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5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0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5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0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5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0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5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0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5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0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5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0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5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50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6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50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6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50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6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50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6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9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7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9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7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9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7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9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7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9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7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9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7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9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7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9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7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9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7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9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7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8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7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8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7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8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8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8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8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8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8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8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8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8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8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8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8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8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8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8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8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7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9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7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9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7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9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7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59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7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7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7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7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7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7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6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6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6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6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6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6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0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6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1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6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1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6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1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6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1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5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1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5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1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5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1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5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1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5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2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5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2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5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2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5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2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5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2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5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2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4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2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4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2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4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4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4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4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4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6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4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6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4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6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4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6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3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3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3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3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3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7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3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7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3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7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3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7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3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3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2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2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3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2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2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2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2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2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2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2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2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1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1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1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1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1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1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1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1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1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9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1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9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0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9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0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49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0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0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0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0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5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40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5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40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5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40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5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40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5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9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9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9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9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9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9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9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9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9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9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8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8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8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8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8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8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6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8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8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8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8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7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7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7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7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7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3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7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3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7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3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7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3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7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7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6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6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6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6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6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6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6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85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6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8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6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85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6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8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5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88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5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88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5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88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5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88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5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5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53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52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51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1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50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1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49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1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48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1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47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1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46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1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45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1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44">
      <pivotArea dataOnly="0" labelOnly="1" outline="0" fieldPosition="0">
        <references count="5">
          <reference field="1" count="1" selected="0">
            <x v="15"/>
          </reference>
          <reference field="3" count="1" selected="0">
            <x v="691"/>
          </reference>
          <reference field="4" count="1" selected="0">
            <x v="1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43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42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41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40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39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38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37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36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35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10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34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10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33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10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32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10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31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19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30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19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29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19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28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19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27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27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26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27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25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27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24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27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23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329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22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329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21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329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20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329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19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39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18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39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17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39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16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2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15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2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14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2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13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2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12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44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11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44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10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44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09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44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08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5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07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5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06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5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05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5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04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5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303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5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302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5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301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5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300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299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298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297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47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296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1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295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1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294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1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293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1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292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8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291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80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290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80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289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80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288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92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287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92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286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92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285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92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284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96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283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96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282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96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281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96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280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9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1279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9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1278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97"/>
          </reference>
          <reference field="4" count="1" selected="0">
            <x v="0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277">
      <pivotArea dataOnly="0" labelOnly="1" outline="0" fieldPosition="0">
        <references count="5">
          <reference field="1" count="1" selected="0">
            <x v="16"/>
          </reference>
          <reference field="3" count="1" selected="0">
            <x v="597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2"/>
          </reference>
        </references>
      </pivotArea>
    </format>
    <format dxfId="1276">
      <pivotArea outline="0" fieldPosition="0">
        <references count="1">
          <reference field="0" count="1" selected="0">
            <x v="0"/>
          </reference>
        </references>
      </pivotArea>
    </format>
    <format dxfId="1275">
      <pivotArea field="0" type="button" dataOnly="0" labelOnly="1" outline="0" axis="axisCol" fieldPosition="0"/>
    </format>
    <format dxfId="1274">
      <pivotArea dataOnly="0" labelOnly="1" outline="0" fieldPosition="0">
        <references count="1">
          <reference field="0" count="1">
            <x v="0"/>
          </reference>
        </references>
      </pivotArea>
    </format>
    <format dxfId="1273">
      <pivotArea field="1" type="button" dataOnly="0" labelOnly="1" outline="0" axis="axisRow" fieldPosition="0"/>
    </format>
    <format dxfId="1272">
      <pivotArea field="3" type="button" dataOnly="0" labelOnly="1" outline="0" axis="axisRow" fieldPosition="1"/>
    </format>
    <format dxfId="1271">
      <pivotArea field="4" type="button" dataOnly="0" labelOnly="1" outline="0" axis="axisRow" fieldPosition="2"/>
    </format>
    <format dxfId="1270">
      <pivotArea field="5" type="button" dataOnly="0" labelOnly="1" outline="0" axis="axisRow" fieldPosition="3"/>
    </format>
    <format dxfId="1269">
      <pivotArea field="6" type="button" dataOnly="0" labelOnly="1" outline="0" axis="axisRow" fieldPosition="4"/>
    </format>
    <format dxfId="1268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67">
      <pivotArea dataOnly="0" labelOnly="1" outline="0" fieldPosition="0">
        <references count="1">
          <reference field="0" count="5">
            <x v="50"/>
            <x v="51"/>
            <x v="52"/>
            <x v="53"/>
            <x v="54"/>
          </reference>
        </references>
      </pivotArea>
    </format>
    <format dxfId="1266">
      <pivotArea dataOnly="0" labelOnly="1" outline="0" fieldPosition="0">
        <references count="2">
          <reference field="1" count="1" selected="0">
            <x v="2"/>
          </reference>
          <reference field="3" count="1">
            <x v="476"/>
          </reference>
        </references>
      </pivotArea>
    </format>
    <format dxfId="1265">
      <pivotArea dataOnly="0" labelOnly="1" outline="0" fieldPosition="0">
        <references count="2">
          <reference field="1" count="1" selected="0">
            <x v="2"/>
          </reference>
          <reference field="3" count="1">
            <x v="477"/>
          </reference>
        </references>
      </pivotArea>
    </format>
    <format dxfId="1264">
      <pivotArea dataOnly="0" labelOnly="1" outline="0" fieldPosition="0">
        <references count="2">
          <reference field="1" count="1" selected="0">
            <x v="2"/>
          </reference>
          <reference field="3" count="1">
            <x v="492"/>
          </reference>
        </references>
      </pivotArea>
    </format>
    <format dxfId="1263">
      <pivotArea dataOnly="0" labelOnly="1" outline="0" fieldPosition="0">
        <references count="2">
          <reference field="1" count="1" selected="0">
            <x v="2"/>
          </reference>
          <reference field="3" count="1">
            <x v="493"/>
          </reference>
        </references>
      </pivotArea>
    </format>
    <format dxfId="1262">
      <pivotArea dataOnly="0" labelOnly="1" outline="0" fieldPosition="0">
        <references count="2">
          <reference field="1" count="1" selected="0">
            <x v="2"/>
          </reference>
          <reference field="3" count="1">
            <x v="496"/>
          </reference>
        </references>
      </pivotArea>
    </format>
    <format dxfId="1261">
      <pivotArea dataOnly="0" labelOnly="1" outline="0" fieldPosition="0">
        <references count="2">
          <reference field="1" count="1" selected="0">
            <x v="2"/>
          </reference>
          <reference field="3" count="1">
            <x v="501"/>
          </reference>
        </references>
      </pivotArea>
    </format>
    <format dxfId="1260">
      <pivotArea dataOnly="0" labelOnly="1" outline="0" fieldPosition="0">
        <references count="2">
          <reference field="1" count="1" selected="0">
            <x v="2"/>
          </reference>
          <reference field="3" count="1">
            <x v="505"/>
          </reference>
        </references>
      </pivotArea>
    </format>
    <format dxfId="1259">
      <pivotArea dataOnly="0" labelOnly="1" outline="0" fieldPosition="0">
        <references count="2">
          <reference field="1" count="1" selected="0">
            <x v="2"/>
          </reference>
          <reference field="3" count="1">
            <x v="508"/>
          </reference>
        </references>
      </pivotArea>
    </format>
    <format dxfId="1258">
      <pivotArea dataOnly="0" labelOnly="1" outline="0" fieldPosition="0">
        <references count="2">
          <reference field="1" count="1" selected="0">
            <x v="2"/>
          </reference>
          <reference field="3" count="1">
            <x v="513"/>
          </reference>
        </references>
      </pivotArea>
    </format>
    <format dxfId="1257">
      <pivotArea dataOnly="0" labelOnly="1" outline="0" fieldPosition="0">
        <references count="2">
          <reference field="1" count="1" selected="0">
            <x v="2"/>
          </reference>
          <reference field="3" count="1">
            <x v="520"/>
          </reference>
        </references>
      </pivotArea>
    </format>
    <format dxfId="1256">
      <pivotArea dataOnly="0" labelOnly="1" outline="0" fieldPosition="0">
        <references count="2">
          <reference field="1" count="1" selected="0">
            <x v="2"/>
          </reference>
          <reference field="3" count="1">
            <x v="545"/>
          </reference>
        </references>
      </pivotArea>
    </format>
    <format dxfId="1255">
      <pivotArea dataOnly="0" labelOnly="1" outline="0" fieldPosition="0">
        <references count="2">
          <reference field="1" count="1" selected="0">
            <x v="2"/>
          </reference>
          <reference field="3" count="1">
            <x v="564"/>
          </reference>
        </references>
      </pivotArea>
    </format>
    <format dxfId="1254">
      <pivotArea dataOnly="0" labelOnly="1" outline="0" fieldPosition="0">
        <references count="2">
          <reference field="1" count="1" selected="0">
            <x v="2"/>
          </reference>
          <reference field="3" count="1">
            <x v="568"/>
          </reference>
        </references>
      </pivotArea>
    </format>
    <format dxfId="1253">
      <pivotArea dataOnly="0" labelOnly="1" outline="0" fieldPosition="0">
        <references count="2">
          <reference field="1" count="1" selected="0">
            <x v="2"/>
          </reference>
          <reference field="3" count="1">
            <x v="572"/>
          </reference>
        </references>
      </pivotArea>
    </format>
    <format dxfId="1252">
      <pivotArea dataOnly="0" labelOnly="1" outline="0" fieldPosition="0">
        <references count="2">
          <reference field="1" count="1" selected="0">
            <x v="2"/>
          </reference>
          <reference field="3" count="1">
            <x v="634"/>
          </reference>
        </references>
      </pivotArea>
    </format>
    <format dxfId="1251">
      <pivotArea dataOnly="0" labelOnly="1" outline="0" fieldPosition="0">
        <references count="2">
          <reference field="1" count="1" selected="0">
            <x v="2"/>
          </reference>
          <reference field="3" count="1">
            <x v="638"/>
          </reference>
        </references>
      </pivotArea>
    </format>
    <format dxfId="1250">
      <pivotArea dataOnly="0" labelOnly="1" outline="0" fieldPosition="0">
        <references count="2">
          <reference field="1" count="1" selected="0">
            <x v="2"/>
          </reference>
          <reference field="3" count="1">
            <x v="652"/>
          </reference>
        </references>
      </pivotArea>
    </format>
    <format dxfId="1249">
      <pivotArea dataOnly="0" labelOnly="1" outline="0" fieldPosition="0">
        <references count="2">
          <reference field="1" count="1" selected="0">
            <x v="2"/>
          </reference>
          <reference field="3" count="1">
            <x v="663"/>
          </reference>
        </references>
      </pivotArea>
    </format>
    <format dxfId="1248">
      <pivotArea dataOnly="0" labelOnly="1" outline="0" fieldPosition="0">
        <references count="2">
          <reference field="1" count="1" selected="0">
            <x v="2"/>
          </reference>
          <reference field="3" count="1">
            <x v="677"/>
          </reference>
        </references>
      </pivotArea>
    </format>
    <format dxfId="1247">
      <pivotArea dataOnly="0" labelOnly="1" outline="0" fieldPosition="0">
        <references count="2">
          <reference field="1" count="1" selected="0">
            <x v="2"/>
          </reference>
          <reference field="3" count="1">
            <x v="684"/>
          </reference>
        </references>
      </pivotArea>
    </format>
    <format dxfId="1246">
      <pivotArea dataOnly="0" labelOnly="1" outline="0" fieldPosition="0">
        <references count="2">
          <reference field="1" count="1" selected="0">
            <x v="3"/>
          </reference>
          <reference field="3" count="1">
            <x v="138"/>
          </reference>
        </references>
      </pivotArea>
    </format>
    <format dxfId="1245">
      <pivotArea dataOnly="0" labelOnly="1" outline="0" fieldPosition="0">
        <references count="2">
          <reference field="1" count="1" selected="0">
            <x v="3"/>
          </reference>
          <reference field="3" count="1">
            <x v="239"/>
          </reference>
        </references>
      </pivotArea>
    </format>
    <format dxfId="1244">
      <pivotArea dataOnly="0" labelOnly="1" outline="0" fieldPosition="0">
        <references count="2">
          <reference field="1" count="1" selected="0">
            <x v="3"/>
          </reference>
          <reference field="3" count="1">
            <x v="258"/>
          </reference>
        </references>
      </pivotArea>
    </format>
    <format dxfId="1243">
      <pivotArea dataOnly="0" labelOnly="1" outline="0" fieldPosition="0">
        <references count="2">
          <reference field="1" count="1" selected="0">
            <x v="3"/>
          </reference>
          <reference field="3" count="1">
            <x v="324"/>
          </reference>
        </references>
      </pivotArea>
    </format>
    <format dxfId="1242">
      <pivotArea dataOnly="0" labelOnly="1" outline="0" fieldPosition="0">
        <references count="2">
          <reference field="1" count="1" selected="0">
            <x v="3"/>
          </reference>
          <reference field="3" count="1">
            <x v="351"/>
          </reference>
        </references>
      </pivotArea>
    </format>
    <format dxfId="1241">
      <pivotArea dataOnly="0" labelOnly="1" outline="0" fieldPosition="0">
        <references count="2">
          <reference field="1" count="1" selected="0">
            <x v="3"/>
          </reference>
          <reference field="3" count="1">
            <x v="357"/>
          </reference>
        </references>
      </pivotArea>
    </format>
    <format dxfId="1240">
      <pivotArea dataOnly="0" labelOnly="1" outline="0" fieldPosition="0">
        <references count="2">
          <reference field="1" count="1" selected="0">
            <x v="3"/>
          </reference>
          <reference field="3" count="1">
            <x v="399"/>
          </reference>
        </references>
      </pivotArea>
    </format>
    <format dxfId="1239">
      <pivotArea dataOnly="0" labelOnly="1" outline="0" fieldPosition="0">
        <references count="2">
          <reference field="1" count="1" selected="0">
            <x v="3"/>
          </reference>
          <reference field="3" count="1">
            <x v="425"/>
          </reference>
        </references>
      </pivotArea>
    </format>
    <format dxfId="1238">
      <pivotArea dataOnly="0" labelOnly="1" outline="0" fieldPosition="0">
        <references count="2">
          <reference field="1" count="1" selected="0">
            <x v="3"/>
          </reference>
          <reference field="3" count="1">
            <x v="476"/>
          </reference>
        </references>
      </pivotArea>
    </format>
    <format dxfId="1237">
      <pivotArea dataOnly="0" labelOnly="1" outline="0" fieldPosition="0">
        <references count="2">
          <reference field="1" count="1" selected="0">
            <x v="3"/>
          </reference>
          <reference field="3" count="1">
            <x v="530"/>
          </reference>
        </references>
      </pivotArea>
    </format>
    <format dxfId="1236">
      <pivotArea dataOnly="0" labelOnly="1" outline="0" fieldPosition="0">
        <references count="2">
          <reference field="1" count="1" selected="0">
            <x v="3"/>
          </reference>
          <reference field="3" count="1">
            <x v="551"/>
          </reference>
        </references>
      </pivotArea>
    </format>
    <format dxfId="1235">
      <pivotArea dataOnly="0" labelOnly="1" outline="0" fieldPosition="0">
        <references count="2">
          <reference field="1" count="1" selected="0">
            <x v="3"/>
          </reference>
          <reference field="3" count="1">
            <x v="552"/>
          </reference>
        </references>
      </pivotArea>
    </format>
    <format dxfId="1234">
      <pivotArea dataOnly="0" labelOnly="1" outline="0" fieldPosition="0">
        <references count="2">
          <reference field="1" count="1" selected="0">
            <x v="3"/>
          </reference>
          <reference field="3" count="1">
            <x v="553"/>
          </reference>
        </references>
      </pivotArea>
    </format>
    <format dxfId="1233">
      <pivotArea dataOnly="0" labelOnly="1" outline="0" fieldPosition="0">
        <references count="2">
          <reference field="1" count="1" selected="0">
            <x v="3"/>
          </reference>
          <reference field="3" count="1">
            <x v="598"/>
          </reference>
        </references>
      </pivotArea>
    </format>
    <format dxfId="1232">
      <pivotArea dataOnly="0" labelOnly="1" outline="0" fieldPosition="0">
        <references count="2">
          <reference field="1" count="1" selected="0">
            <x v="3"/>
          </reference>
          <reference field="3" count="1">
            <x v="627"/>
          </reference>
        </references>
      </pivotArea>
    </format>
    <format dxfId="1231">
      <pivotArea dataOnly="0" labelOnly="1" outline="0" fieldPosition="0">
        <references count="2">
          <reference field="1" count="1" selected="0">
            <x v="3"/>
          </reference>
          <reference field="3" count="1">
            <x v="686"/>
          </reference>
        </references>
      </pivotArea>
    </format>
    <format dxfId="1230">
      <pivotArea dataOnly="0" labelOnly="1" outline="0" fieldPosition="0">
        <references count="2">
          <reference field="1" count="1" selected="0">
            <x v="4"/>
          </reference>
          <reference field="3" count="1">
            <x v="6"/>
          </reference>
        </references>
      </pivotArea>
    </format>
    <format dxfId="1229">
      <pivotArea dataOnly="0" labelOnly="1" outline="0" fieldPosition="0">
        <references count="2">
          <reference field="1" count="1" selected="0">
            <x v="4"/>
          </reference>
          <reference field="3" count="1">
            <x v="84"/>
          </reference>
        </references>
      </pivotArea>
    </format>
    <format dxfId="1228">
      <pivotArea dataOnly="0" labelOnly="1" outline="0" fieldPosition="0">
        <references count="2">
          <reference field="1" count="1" selected="0">
            <x v="4"/>
          </reference>
          <reference field="3" count="1">
            <x v="136"/>
          </reference>
        </references>
      </pivotArea>
    </format>
    <format dxfId="1227">
      <pivotArea dataOnly="0" labelOnly="1" outline="0" fieldPosition="0">
        <references count="2">
          <reference field="1" count="1" selected="0">
            <x v="4"/>
          </reference>
          <reference field="3" count="1">
            <x v="222"/>
          </reference>
        </references>
      </pivotArea>
    </format>
    <format dxfId="1226">
      <pivotArea dataOnly="0" labelOnly="1" outline="0" fieldPosition="0">
        <references count="2">
          <reference field="1" count="1" selected="0">
            <x v="4"/>
          </reference>
          <reference field="3" count="1">
            <x v="242"/>
          </reference>
        </references>
      </pivotArea>
    </format>
    <format dxfId="1225">
      <pivotArea dataOnly="0" labelOnly="1" outline="0" fieldPosition="0">
        <references count="2">
          <reference field="1" count="1" selected="0">
            <x v="4"/>
          </reference>
          <reference field="3" count="1">
            <x v="253"/>
          </reference>
        </references>
      </pivotArea>
    </format>
    <format dxfId="1224">
      <pivotArea dataOnly="0" labelOnly="1" outline="0" fieldPosition="0">
        <references count="2">
          <reference field="1" count="1" selected="0">
            <x v="4"/>
          </reference>
          <reference field="3" count="1">
            <x v="283"/>
          </reference>
        </references>
      </pivotArea>
    </format>
    <format dxfId="1223">
      <pivotArea dataOnly="0" labelOnly="1" outline="0" fieldPosition="0">
        <references count="2">
          <reference field="1" count="1" selected="0">
            <x v="4"/>
          </reference>
          <reference field="3" count="1">
            <x v="313"/>
          </reference>
        </references>
      </pivotArea>
    </format>
    <format dxfId="1222">
      <pivotArea dataOnly="0" labelOnly="1" outline="0" fieldPosition="0">
        <references count="2">
          <reference field="1" count="1" selected="0">
            <x v="4"/>
          </reference>
          <reference field="3" count="1">
            <x v="334"/>
          </reference>
        </references>
      </pivotArea>
    </format>
    <format dxfId="1221">
      <pivotArea dataOnly="0" labelOnly="1" outline="0" fieldPosition="0">
        <references count="2">
          <reference field="1" count="1" selected="0">
            <x v="4"/>
          </reference>
          <reference field="3" count="1">
            <x v="337"/>
          </reference>
        </references>
      </pivotArea>
    </format>
    <format dxfId="1220">
      <pivotArea dataOnly="0" labelOnly="1" outline="0" fieldPosition="0">
        <references count="2">
          <reference field="1" count="1" selected="0">
            <x v="4"/>
          </reference>
          <reference field="3" count="1">
            <x v="400"/>
          </reference>
        </references>
      </pivotArea>
    </format>
    <format dxfId="1219">
      <pivotArea dataOnly="0" labelOnly="1" outline="0" fieldPosition="0">
        <references count="2">
          <reference field="1" count="1" selected="0">
            <x v="4"/>
          </reference>
          <reference field="3" count="1">
            <x v="465"/>
          </reference>
        </references>
      </pivotArea>
    </format>
    <format dxfId="1218">
      <pivotArea dataOnly="0" labelOnly="1" outline="0" fieldPosition="0">
        <references count="2">
          <reference field="1" count="1" selected="0">
            <x v="4"/>
          </reference>
          <reference field="3" count="1">
            <x v="476"/>
          </reference>
        </references>
      </pivotArea>
    </format>
    <format dxfId="1217">
      <pivotArea dataOnly="0" labelOnly="1" outline="0" fieldPosition="0">
        <references count="2">
          <reference field="1" count="1" selected="0">
            <x v="4"/>
          </reference>
          <reference field="3" count="1">
            <x v="557"/>
          </reference>
        </references>
      </pivotArea>
    </format>
    <format dxfId="1216">
      <pivotArea dataOnly="0" labelOnly="1" outline="0" fieldPosition="0">
        <references count="2">
          <reference field="1" count="1" selected="0">
            <x v="4"/>
          </reference>
          <reference field="3" count="1">
            <x v="599"/>
          </reference>
        </references>
      </pivotArea>
    </format>
    <format dxfId="1215">
      <pivotArea dataOnly="0" labelOnly="1" outline="0" fieldPosition="0">
        <references count="2">
          <reference field="1" count="1" selected="0">
            <x v="4"/>
          </reference>
          <reference field="3" count="1">
            <x v="648"/>
          </reference>
        </references>
      </pivotArea>
    </format>
    <format dxfId="1214">
      <pivotArea dataOnly="0" labelOnly="1" outline="0" fieldPosition="0">
        <references count="2">
          <reference field="1" count="1" selected="0">
            <x v="4"/>
          </reference>
          <reference field="3" count="1">
            <x v="652"/>
          </reference>
        </references>
      </pivotArea>
    </format>
    <format dxfId="1213">
      <pivotArea dataOnly="0" labelOnly="1" outline="0" fieldPosition="0">
        <references count="2">
          <reference field="1" count="1" selected="0">
            <x v="5"/>
          </reference>
          <reference field="3" count="1">
            <x v="15"/>
          </reference>
        </references>
      </pivotArea>
    </format>
    <format dxfId="1212">
      <pivotArea dataOnly="0" labelOnly="1" outline="0" fieldPosition="0">
        <references count="2">
          <reference field="1" count="1" selected="0">
            <x v="5"/>
          </reference>
          <reference field="3" count="1">
            <x v="22"/>
          </reference>
        </references>
      </pivotArea>
    </format>
    <format dxfId="1211">
      <pivotArea dataOnly="0" labelOnly="1" outline="0" fieldPosition="0">
        <references count="2">
          <reference field="1" count="1" selected="0">
            <x v="5"/>
          </reference>
          <reference field="3" count="1">
            <x v="28"/>
          </reference>
        </references>
      </pivotArea>
    </format>
    <format dxfId="1210">
      <pivotArea dataOnly="0" labelOnly="1" outline="0" fieldPosition="0">
        <references count="2">
          <reference field="1" count="1" selected="0">
            <x v="5"/>
          </reference>
          <reference field="3" count="1">
            <x v="30"/>
          </reference>
        </references>
      </pivotArea>
    </format>
    <format dxfId="1209">
      <pivotArea dataOnly="0" labelOnly="1" outline="0" fieldPosition="0">
        <references count="2">
          <reference field="1" count="1" selected="0">
            <x v="5"/>
          </reference>
          <reference field="3" count="1">
            <x v="31"/>
          </reference>
        </references>
      </pivotArea>
    </format>
    <format dxfId="1208">
      <pivotArea dataOnly="0" labelOnly="1" outline="0" fieldPosition="0">
        <references count="2">
          <reference field="1" count="1" selected="0">
            <x v="5"/>
          </reference>
          <reference field="3" count="1">
            <x v="33"/>
          </reference>
        </references>
      </pivotArea>
    </format>
    <format dxfId="1207">
      <pivotArea dataOnly="0" labelOnly="1" outline="0" fieldPosition="0">
        <references count="2">
          <reference field="1" count="1" selected="0">
            <x v="5"/>
          </reference>
          <reference field="3" count="1">
            <x v="37"/>
          </reference>
        </references>
      </pivotArea>
    </format>
    <format dxfId="1206">
      <pivotArea dataOnly="0" labelOnly="1" outline="0" fieldPosition="0">
        <references count="2">
          <reference field="1" count="1" selected="0">
            <x v="5"/>
          </reference>
          <reference field="3" count="1">
            <x v="38"/>
          </reference>
        </references>
      </pivotArea>
    </format>
    <format dxfId="1205">
      <pivotArea dataOnly="0" labelOnly="1" outline="0" fieldPosition="0">
        <references count="2">
          <reference field="1" count="1" selected="0">
            <x v="5"/>
          </reference>
          <reference field="3" count="1">
            <x v="47"/>
          </reference>
        </references>
      </pivotArea>
    </format>
    <format dxfId="1204">
      <pivotArea dataOnly="0" labelOnly="1" outline="0" fieldPosition="0">
        <references count="2">
          <reference field="1" count="1" selected="0">
            <x v="5"/>
          </reference>
          <reference field="3" count="1">
            <x v="50"/>
          </reference>
        </references>
      </pivotArea>
    </format>
    <format dxfId="1203">
      <pivotArea dataOnly="0" labelOnly="1" outline="0" fieldPosition="0">
        <references count="2">
          <reference field="1" count="1" selected="0">
            <x v="5"/>
          </reference>
          <reference field="3" count="1">
            <x v="53"/>
          </reference>
        </references>
      </pivotArea>
    </format>
    <format dxfId="1202">
      <pivotArea dataOnly="0" labelOnly="1" outline="0" fieldPosition="0">
        <references count="2">
          <reference field="1" count="1" selected="0">
            <x v="5"/>
          </reference>
          <reference field="3" count="1">
            <x v="57"/>
          </reference>
        </references>
      </pivotArea>
    </format>
    <format dxfId="1201">
      <pivotArea dataOnly="0" labelOnly="1" outline="0" fieldPosition="0">
        <references count="2">
          <reference field="1" count="1" selected="0">
            <x v="5"/>
          </reference>
          <reference field="3" count="1">
            <x v="65"/>
          </reference>
        </references>
      </pivotArea>
    </format>
    <format dxfId="1200">
      <pivotArea dataOnly="0" labelOnly="1" outline="0" fieldPosition="0">
        <references count="2">
          <reference field="1" count="1" selected="0">
            <x v="5"/>
          </reference>
          <reference field="3" count="1">
            <x v="70"/>
          </reference>
        </references>
      </pivotArea>
    </format>
    <format dxfId="1199">
      <pivotArea dataOnly="0" labelOnly="1" outline="0" fieldPosition="0">
        <references count="2">
          <reference field="1" count="1" selected="0">
            <x v="5"/>
          </reference>
          <reference field="3" count="1">
            <x v="73"/>
          </reference>
        </references>
      </pivotArea>
    </format>
    <format dxfId="1198">
      <pivotArea dataOnly="0" labelOnly="1" outline="0" fieldPosition="0">
        <references count="2">
          <reference field="1" count="1" selected="0">
            <x v="5"/>
          </reference>
          <reference field="3" count="1">
            <x v="74"/>
          </reference>
        </references>
      </pivotArea>
    </format>
    <format dxfId="1197">
      <pivotArea dataOnly="0" labelOnly="1" outline="0" fieldPosition="0">
        <references count="2">
          <reference field="1" count="1" selected="0">
            <x v="5"/>
          </reference>
          <reference field="3" count="1">
            <x v="76"/>
          </reference>
        </references>
      </pivotArea>
    </format>
    <format dxfId="1196">
      <pivotArea dataOnly="0" labelOnly="1" outline="0" fieldPosition="0">
        <references count="2">
          <reference field="1" count="1" selected="0">
            <x v="5"/>
          </reference>
          <reference field="3" count="1">
            <x v="80"/>
          </reference>
        </references>
      </pivotArea>
    </format>
    <format dxfId="1195">
      <pivotArea dataOnly="0" labelOnly="1" outline="0" fieldPosition="0">
        <references count="2">
          <reference field="1" count="1" selected="0">
            <x v="5"/>
          </reference>
          <reference field="3" count="1">
            <x v="84"/>
          </reference>
        </references>
      </pivotArea>
    </format>
    <format dxfId="1194">
      <pivotArea dataOnly="0" labelOnly="1" outline="0" fieldPosition="0">
        <references count="2">
          <reference field="1" count="1" selected="0">
            <x v="5"/>
          </reference>
          <reference field="3" count="1">
            <x v="89"/>
          </reference>
        </references>
      </pivotArea>
    </format>
    <format dxfId="1193">
      <pivotArea dataOnly="0" labelOnly="1" outline="0" fieldPosition="0">
        <references count="2">
          <reference field="1" count="1" selected="0">
            <x v="5"/>
          </reference>
          <reference field="3" count="1">
            <x v="91"/>
          </reference>
        </references>
      </pivotArea>
    </format>
    <format dxfId="1192">
      <pivotArea dataOnly="0" labelOnly="1" outline="0" fieldPosition="0">
        <references count="2">
          <reference field="1" count="1" selected="0">
            <x v="5"/>
          </reference>
          <reference field="3" count="1">
            <x v="98"/>
          </reference>
        </references>
      </pivotArea>
    </format>
    <format dxfId="1191">
      <pivotArea dataOnly="0" labelOnly="1" outline="0" fieldPosition="0">
        <references count="2">
          <reference field="1" count="1" selected="0">
            <x v="5"/>
          </reference>
          <reference field="3" count="1">
            <x v="102"/>
          </reference>
        </references>
      </pivotArea>
    </format>
    <format dxfId="1190">
      <pivotArea dataOnly="0" labelOnly="1" outline="0" fieldPosition="0">
        <references count="2">
          <reference field="1" count="1" selected="0">
            <x v="5"/>
          </reference>
          <reference field="3" count="1">
            <x v="103"/>
          </reference>
        </references>
      </pivotArea>
    </format>
    <format dxfId="1189">
      <pivotArea dataOnly="0" labelOnly="1" outline="0" fieldPosition="0">
        <references count="2">
          <reference field="1" count="1" selected="0">
            <x v="5"/>
          </reference>
          <reference field="3" count="1">
            <x v="118"/>
          </reference>
        </references>
      </pivotArea>
    </format>
    <format dxfId="1188">
      <pivotArea dataOnly="0" labelOnly="1" outline="0" fieldPosition="0">
        <references count="2">
          <reference field="1" count="1" selected="0">
            <x v="5"/>
          </reference>
          <reference field="3" count="1">
            <x v="119"/>
          </reference>
        </references>
      </pivotArea>
    </format>
    <format dxfId="1187">
      <pivotArea dataOnly="0" labelOnly="1" outline="0" fieldPosition="0">
        <references count="2">
          <reference field="1" count="1" selected="0">
            <x v="5"/>
          </reference>
          <reference field="3" count="1">
            <x v="122"/>
          </reference>
        </references>
      </pivotArea>
    </format>
    <format dxfId="1186">
      <pivotArea dataOnly="0" labelOnly="1" outline="0" fieldPosition="0">
        <references count="2">
          <reference field="1" count="1" selected="0">
            <x v="5"/>
          </reference>
          <reference field="3" count="1">
            <x v="127"/>
          </reference>
        </references>
      </pivotArea>
    </format>
    <format dxfId="1185">
      <pivotArea dataOnly="0" labelOnly="1" outline="0" fieldPosition="0">
        <references count="2">
          <reference field="1" count="1" selected="0">
            <x v="5"/>
          </reference>
          <reference field="3" count="1">
            <x v="135"/>
          </reference>
        </references>
      </pivotArea>
    </format>
    <format dxfId="1184">
      <pivotArea dataOnly="0" labelOnly="1" outline="0" fieldPosition="0">
        <references count="2">
          <reference field="1" count="1" selected="0">
            <x v="5"/>
          </reference>
          <reference field="3" count="1">
            <x v="136"/>
          </reference>
        </references>
      </pivotArea>
    </format>
    <format dxfId="1183">
      <pivotArea dataOnly="0" labelOnly="1" outline="0" fieldPosition="0">
        <references count="2">
          <reference field="1" count="1" selected="0">
            <x v="5"/>
          </reference>
          <reference field="3" count="1">
            <x v="145"/>
          </reference>
        </references>
      </pivotArea>
    </format>
    <format dxfId="1182">
      <pivotArea dataOnly="0" labelOnly="1" outline="0" fieldPosition="0">
        <references count="2">
          <reference field="1" count="1" selected="0">
            <x v="5"/>
          </reference>
          <reference field="3" count="1">
            <x v="153"/>
          </reference>
        </references>
      </pivotArea>
    </format>
    <format dxfId="1181">
      <pivotArea dataOnly="0" labelOnly="1" outline="0" fieldPosition="0">
        <references count="2">
          <reference field="1" count="1" selected="0">
            <x v="5"/>
          </reference>
          <reference field="3" count="1">
            <x v="157"/>
          </reference>
        </references>
      </pivotArea>
    </format>
    <format dxfId="1180">
      <pivotArea dataOnly="0" labelOnly="1" outline="0" fieldPosition="0">
        <references count="2">
          <reference field="1" count="1" selected="0">
            <x v="5"/>
          </reference>
          <reference field="3" count="1">
            <x v="160"/>
          </reference>
        </references>
      </pivotArea>
    </format>
    <format dxfId="1179">
      <pivotArea dataOnly="0" labelOnly="1" outline="0" fieldPosition="0">
        <references count="2">
          <reference field="1" count="1" selected="0">
            <x v="5"/>
          </reference>
          <reference field="3" count="1">
            <x v="171"/>
          </reference>
        </references>
      </pivotArea>
    </format>
    <format dxfId="1178">
      <pivotArea dataOnly="0" labelOnly="1" outline="0" fieldPosition="0">
        <references count="2">
          <reference field="1" count="1" selected="0">
            <x v="5"/>
          </reference>
          <reference field="3" count="1">
            <x v="185"/>
          </reference>
        </references>
      </pivotArea>
    </format>
    <format dxfId="1177">
      <pivotArea dataOnly="0" labelOnly="1" outline="0" fieldPosition="0">
        <references count="2">
          <reference field="1" count="1" selected="0">
            <x v="5"/>
          </reference>
          <reference field="3" count="1">
            <x v="195"/>
          </reference>
        </references>
      </pivotArea>
    </format>
    <format dxfId="1176">
      <pivotArea dataOnly="0" labelOnly="1" outline="0" fieldPosition="0">
        <references count="2">
          <reference field="1" count="1" selected="0">
            <x v="5"/>
          </reference>
          <reference field="3" count="1">
            <x v="198"/>
          </reference>
        </references>
      </pivotArea>
    </format>
    <format dxfId="1175">
      <pivotArea dataOnly="0" labelOnly="1" outline="0" fieldPosition="0">
        <references count="2">
          <reference field="1" count="1" selected="0">
            <x v="5"/>
          </reference>
          <reference field="3" count="1">
            <x v="200"/>
          </reference>
        </references>
      </pivotArea>
    </format>
    <format dxfId="1174">
      <pivotArea dataOnly="0" labelOnly="1" outline="0" fieldPosition="0">
        <references count="2">
          <reference field="1" count="1" selected="0">
            <x v="5"/>
          </reference>
          <reference field="3" count="1">
            <x v="207"/>
          </reference>
        </references>
      </pivotArea>
    </format>
    <format dxfId="1173">
      <pivotArea dataOnly="0" labelOnly="1" outline="0" fieldPosition="0">
        <references count="2">
          <reference field="1" count="1" selected="0">
            <x v="5"/>
          </reference>
          <reference field="3" count="1">
            <x v="210"/>
          </reference>
        </references>
      </pivotArea>
    </format>
    <format dxfId="1172">
      <pivotArea dataOnly="0" labelOnly="1" outline="0" fieldPosition="0">
        <references count="2">
          <reference field="1" count="1" selected="0">
            <x v="5"/>
          </reference>
          <reference field="3" count="1">
            <x v="215"/>
          </reference>
        </references>
      </pivotArea>
    </format>
    <format dxfId="1171">
      <pivotArea dataOnly="0" labelOnly="1" outline="0" fieldPosition="0">
        <references count="2">
          <reference field="1" count="1" selected="0">
            <x v="5"/>
          </reference>
          <reference field="3" count="1">
            <x v="217"/>
          </reference>
        </references>
      </pivotArea>
    </format>
    <format dxfId="1170">
      <pivotArea dataOnly="0" labelOnly="1" outline="0" fieldPosition="0">
        <references count="2">
          <reference field="1" count="1" selected="0">
            <x v="5"/>
          </reference>
          <reference field="3" count="1">
            <x v="220"/>
          </reference>
        </references>
      </pivotArea>
    </format>
    <format dxfId="1169">
      <pivotArea dataOnly="0" labelOnly="1" outline="0" fieldPosition="0">
        <references count="2">
          <reference field="1" count="1" selected="0">
            <x v="5"/>
          </reference>
          <reference field="3" count="1">
            <x v="225"/>
          </reference>
        </references>
      </pivotArea>
    </format>
    <format dxfId="1168">
      <pivotArea dataOnly="0" labelOnly="1" outline="0" fieldPosition="0">
        <references count="2">
          <reference field="1" count="1" selected="0">
            <x v="5"/>
          </reference>
          <reference field="3" count="1">
            <x v="233"/>
          </reference>
        </references>
      </pivotArea>
    </format>
    <format dxfId="1167">
      <pivotArea dataOnly="0" labelOnly="1" outline="0" fieldPosition="0">
        <references count="2">
          <reference field="1" count="1" selected="0">
            <x v="5"/>
          </reference>
          <reference field="3" count="1">
            <x v="237"/>
          </reference>
        </references>
      </pivotArea>
    </format>
    <format dxfId="1166">
      <pivotArea dataOnly="0" labelOnly="1" outline="0" fieldPosition="0">
        <references count="2">
          <reference field="1" count="1" selected="0">
            <x v="5"/>
          </reference>
          <reference field="3" count="1">
            <x v="241"/>
          </reference>
        </references>
      </pivotArea>
    </format>
    <format dxfId="1165">
      <pivotArea dataOnly="0" labelOnly="1" outline="0" fieldPosition="0">
        <references count="2">
          <reference field="1" count="1" selected="0">
            <x v="5"/>
          </reference>
          <reference field="3" count="1">
            <x v="256"/>
          </reference>
        </references>
      </pivotArea>
    </format>
    <format dxfId="1164">
      <pivotArea dataOnly="0" labelOnly="1" outline="0" fieldPosition="0">
        <references count="2">
          <reference field="1" count="1" selected="0">
            <x v="5"/>
          </reference>
          <reference field="3" count="1">
            <x v="261"/>
          </reference>
        </references>
      </pivotArea>
    </format>
    <format dxfId="1163">
      <pivotArea dataOnly="0" labelOnly="1" outline="0" fieldPosition="0">
        <references count="2">
          <reference field="1" count="1" selected="0">
            <x v="5"/>
          </reference>
          <reference field="3" count="1">
            <x v="262"/>
          </reference>
        </references>
      </pivotArea>
    </format>
    <format dxfId="1162">
      <pivotArea dataOnly="0" labelOnly="1" outline="0" fieldPosition="0">
        <references count="2">
          <reference field="1" count="1" selected="0">
            <x v="5"/>
          </reference>
          <reference field="3" count="1">
            <x v="279"/>
          </reference>
        </references>
      </pivotArea>
    </format>
    <format dxfId="1161">
      <pivotArea dataOnly="0" labelOnly="1" outline="0" fieldPosition="0">
        <references count="2">
          <reference field="1" count="1" selected="0">
            <x v="5"/>
          </reference>
          <reference field="3" count="1">
            <x v="282"/>
          </reference>
        </references>
      </pivotArea>
    </format>
    <format dxfId="1160">
      <pivotArea dataOnly="0" labelOnly="1" outline="0" fieldPosition="0">
        <references count="2">
          <reference field="1" count="1" selected="0">
            <x v="5"/>
          </reference>
          <reference field="3" count="1">
            <x v="285"/>
          </reference>
        </references>
      </pivotArea>
    </format>
    <format dxfId="1159">
      <pivotArea dataOnly="0" labelOnly="1" outline="0" fieldPosition="0">
        <references count="2">
          <reference field="1" count="1" selected="0">
            <x v="5"/>
          </reference>
          <reference field="3" count="1">
            <x v="293"/>
          </reference>
        </references>
      </pivotArea>
    </format>
    <format dxfId="1158">
      <pivotArea dataOnly="0" labelOnly="1" outline="0" fieldPosition="0">
        <references count="2">
          <reference field="1" count="1" selected="0">
            <x v="5"/>
          </reference>
          <reference field="3" count="1">
            <x v="295"/>
          </reference>
        </references>
      </pivotArea>
    </format>
    <format dxfId="1157">
      <pivotArea dataOnly="0" labelOnly="1" outline="0" fieldPosition="0">
        <references count="2">
          <reference field="1" count="1" selected="0">
            <x v="5"/>
          </reference>
          <reference field="3" count="1">
            <x v="301"/>
          </reference>
        </references>
      </pivotArea>
    </format>
    <format dxfId="1156">
      <pivotArea dataOnly="0" labelOnly="1" outline="0" fieldPosition="0">
        <references count="2">
          <reference field="1" count="1" selected="0">
            <x v="5"/>
          </reference>
          <reference field="3" count="1">
            <x v="306"/>
          </reference>
        </references>
      </pivotArea>
    </format>
    <format dxfId="1155">
      <pivotArea dataOnly="0" labelOnly="1" outline="0" fieldPosition="0">
        <references count="2">
          <reference field="1" count="1" selected="0">
            <x v="5"/>
          </reference>
          <reference field="3" count="1">
            <x v="316"/>
          </reference>
        </references>
      </pivotArea>
    </format>
    <format dxfId="1154">
      <pivotArea dataOnly="0" labelOnly="1" outline="0" fieldPosition="0">
        <references count="2">
          <reference field="1" count="1" selected="0">
            <x v="5"/>
          </reference>
          <reference field="3" count="1">
            <x v="328"/>
          </reference>
        </references>
      </pivotArea>
    </format>
    <format dxfId="1153">
      <pivotArea dataOnly="0" labelOnly="1" outline="0" fieldPosition="0">
        <references count="2">
          <reference field="1" count="1" selected="0">
            <x v="5"/>
          </reference>
          <reference field="3" count="1">
            <x v="334"/>
          </reference>
        </references>
      </pivotArea>
    </format>
    <format dxfId="1152">
      <pivotArea dataOnly="0" labelOnly="1" outline="0" fieldPosition="0">
        <references count="2">
          <reference field="1" count="1" selected="0">
            <x v="5"/>
          </reference>
          <reference field="3" count="1">
            <x v="335"/>
          </reference>
        </references>
      </pivotArea>
    </format>
    <format dxfId="1151">
      <pivotArea dataOnly="0" labelOnly="1" outline="0" fieldPosition="0">
        <references count="2">
          <reference field="1" count="1" selected="0">
            <x v="5"/>
          </reference>
          <reference field="3" count="1">
            <x v="336"/>
          </reference>
        </references>
      </pivotArea>
    </format>
    <format dxfId="1150">
      <pivotArea dataOnly="0" labelOnly="1" outline="0" fieldPosition="0">
        <references count="2">
          <reference field="1" count="1" selected="0">
            <x v="5"/>
          </reference>
          <reference field="3" count="1">
            <x v="337"/>
          </reference>
        </references>
      </pivotArea>
    </format>
    <format dxfId="1149">
      <pivotArea dataOnly="0" labelOnly="1" outline="0" fieldPosition="0">
        <references count="2">
          <reference field="1" count="1" selected="0">
            <x v="5"/>
          </reference>
          <reference field="3" count="1">
            <x v="339"/>
          </reference>
        </references>
      </pivotArea>
    </format>
    <format dxfId="1148">
      <pivotArea dataOnly="0" labelOnly="1" outline="0" fieldPosition="0">
        <references count="2">
          <reference field="1" count="1" selected="0">
            <x v="5"/>
          </reference>
          <reference field="3" count="1">
            <x v="342"/>
          </reference>
        </references>
      </pivotArea>
    </format>
    <format dxfId="1147">
      <pivotArea dataOnly="0" labelOnly="1" outline="0" fieldPosition="0">
        <references count="2">
          <reference field="1" count="1" selected="0">
            <x v="5"/>
          </reference>
          <reference field="3" count="1">
            <x v="365"/>
          </reference>
        </references>
      </pivotArea>
    </format>
    <format dxfId="1146">
      <pivotArea dataOnly="0" labelOnly="1" outline="0" fieldPosition="0">
        <references count="2">
          <reference field="1" count="1" selected="0">
            <x v="5"/>
          </reference>
          <reference field="3" count="1">
            <x v="368"/>
          </reference>
        </references>
      </pivotArea>
    </format>
    <format dxfId="1145">
      <pivotArea dataOnly="0" labelOnly="1" outline="0" fieldPosition="0">
        <references count="2">
          <reference field="1" count="1" selected="0">
            <x v="5"/>
          </reference>
          <reference field="3" count="1">
            <x v="371"/>
          </reference>
        </references>
      </pivotArea>
    </format>
    <format dxfId="1144">
      <pivotArea dataOnly="0" labelOnly="1" outline="0" fieldPosition="0">
        <references count="2">
          <reference field="1" count="1" selected="0">
            <x v="5"/>
          </reference>
          <reference field="3" count="1">
            <x v="376"/>
          </reference>
        </references>
      </pivotArea>
    </format>
    <format dxfId="1143">
      <pivotArea dataOnly="0" labelOnly="1" outline="0" fieldPosition="0">
        <references count="2">
          <reference field="1" count="1" selected="0">
            <x v="5"/>
          </reference>
          <reference field="3" count="1">
            <x v="385"/>
          </reference>
        </references>
      </pivotArea>
    </format>
    <format dxfId="1142">
      <pivotArea dataOnly="0" labelOnly="1" outline="0" fieldPosition="0">
        <references count="2">
          <reference field="1" count="1" selected="0">
            <x v="5"/>
          </reference>
          <reference field="3" count="1">
            <x v="390"/>
          </reference>
        </references>
      </pivotArea>
    </format>
    <format dxfId="1141">
      <pivotArea dataOnly="0" labelOnly="1" outline="0" fieldPosition="0">
        <references count="2">
          <reference field="1" count="1" selected="0">
            <x v="5"/>
          </reference>
          <reference field="3" count="1">
            <x v="393"/>
          </reference>
        </references>
      </pivotArea>
    </format>
    <format dxfId="1140">
      <pivotArea dataOnly="0" labelOnly="1" outline="0" fieldPosition="0">
        <references count="2">
          <reference field="1" count="1" selected="0">
            <x v="5"/>
          </reference>
          <reference field="3" count="1">
            <x v="398"/>
          </reference>
        </references>
      </pivotArea>
    </format>
    <format dxfId="1139">
      <pivotArea dataOnly="0" labelOnly="1" outline="0" fieldPosition="0">
        <references count="2">
          <reference field="1" count="1" selected="0">
            <x v="5"/>
          </reference>
          <reference field="3" count="1">
            <x v="400"/>
          </reference>
        </references>
      </pivotArea>
    </format>
    <format dxfId="1138">
      <pivotArea dataOnly="0" labelOnly="1" outline="0" fieldPosition="0">
        <references count="2">
          <reference field="1" count="1" selected="0">
            <x v="5"/>
          </reference>
          <reference field="3" count="1">
            <x v="404"/>
          </reference>
        </references>
      </pivotArea>
    </format>
    <format dxfId="1137">
      <pivotArea dataOnly="0" labelOnly="1" outline="0" fieldPosition="0">
        <references count="2">
          <reference field="1" count="1" selected="0">
            <x v="5"/>
          </reference>
          <reference field="3" count="1">
            <x v="417"/>
          </reference>
        </references>
      </pivotArea>
    </format>
    <format dxfId="1136">
      <pivotArea dataOnly="0" labelOnly="1" outline="0" fieldPosition="0">
        <references count="2">
          <reference field="1" count="1" selected="0">
            <x v="5"/>
          </reference>
          <reference field="3" count="1">
            <x v="426"/>
          </reference>
        </references>
      </pivotArea>
    </format>
    <format dxfId="1135">
      <pivotArea dataOnly="0" labelOnly="1" outline="0" fieldPosition="0">
        <references count="2">
          <reference field="1" count="1" selected="0">
            <x v="5"/>
          </reference>
          <reference field="3" count="1">
            <x v="429"/>
          </reference>
        </references>
      </pivotArea>
    </format>
    <format dxfId="1134">
      <pivotArea dataOnly="0" labelOnly="1" outline="0" fieldPosition="0">
        <references count="2">
          <reference field="1" count="1" selected="0">
            <x v="5"/>
          </reference>
          <reference field="3" count="1">
            <x v="432"/>
          </reference>
        </references>
      </pivotArea>
    </format>
    <format dxfId="1133">
      <pivotArea dataOnly="0" labelOnly="1" outline="0" fieldPosition="0">
        <references count="2">
          <reference field="1" count="1" selected="0">
            <x v="5"/>
          </reference>
          <reference field="3" count="1">
            <x v="435"/>
          </reference>
        </references>
      </pivotArea>
    </format>
    <format dxfId="1132">
      <pivotArea dataOnly="0" labelOnly="1" outline="0" fieldPosition="0">
        <references count="2">
          <reference field="1" count="1" selected="0">
            <x v="5"/>
          </reference>
          <reference field="3" count="1">
            <x v="437"/>
          </reference>
        </references>
      </pivotArea>
    </format>
    <format dxfId="1131">
      <pivotArea dataOnly="0" labelOnly="1" outline="0" fieldPosition="0">
        <references count="2">
          <reference field="1" count="1" selected="0">
            <x v="5"/>
          </reference>
          <reference field="3" count="1">
            <x v="440"/>
          </reference>
        </references>
      </pivotArea>
    </format>
    <format dxfId="1130">
      <pivotArea dataOnly="0" labelOnly="1" outline="0" fieldPosition="0">
        <references count="2">
          <reference field="1" count="1" selected="0">
            <x v="5"/>
          </reference>
          <reference field="3" count="1">
            <x v="442"/>
          </reference>
        </references>
      </pivotArea>
    </format>
    <format dxfId="1129">
      <pivotArea dataOnly="0" labelOnly="1" outline="0" fieldPosition="0">
        <references count="2">
          <reference field="1" count="1" selected="0">
            <x v="5"/>
          </reference>
          <reference field="3" count="1">
            <x v="453"/>
          </reference>
        </references>
      </pivotArea>
    </format>
    <format dxfId="1128">
      <pivotArea dataOnly="0" labelOnly="1" outline="0" fieldPosition="0">
        <references count="2">
          <reference field="1" count="1" selected="0">
            <x v="5"/>
          </reference>
          <reference field="3" count="1">
            <x v="463"/>
          </reference>
        </references>
      </pivotArea>
    </format>
    <format dxfId="1127">
      <pivotArea dataOnly="0" labelOnly="1" outline="0" fieldPosition="0">
        <references count="2">
          <reference field="1" count="1" selected="0">
            <x v="5"/>
          </reference>
          <reference field="3" count="1">
            <x v="464"/>
          </reference>
        </references>
      </pivotArea>
    </format>
    <format dxfId="1126">
      <pivotArea dataOnly="0" labelOnly="1" outline="0" fieldPosition="0">
        <references count="2">
          <reference field="1" count="1" selected="0">
            <x v="5"/>
          </reference>
          <reference field="3" count="1">
            <x v="476"/>
          </reference>
        </references>
      </pivotArea>
    </format>
    <format dxfId="1125">
      <pivotArea dataOnly="0" labelOnly="1" outline="0" fieldPosition="0">
        <references count="2">
          <reference field="1" count="1" selected="0">
            <x v="5"/>
          </reference>
          <reference field="3" count="1">
            <x v="486"/>
          </reference>
        </references>
      </pivotArea>
    </format>
    <format dxfId="1124">
      <pivotArea dataOnly="0" labelOnly="1" outline="0" fieldPosition="0">
        <references count="2">
          <reference field="1" count="1" selected="0">
            <x v="5"/>
          </reference>
          <reference field="3" count="1">
            <x v="495"/>
          </reference>
        </references>
      </pivotArea>
    </format>
    <format dxfId="1123">
      <pivotArea dataOnly="0" labelOnly="1" outline="0" fieldPosition="0">
        <references count="2">
          <reference field="1" count="1" selected="0">
            <x v="5"/>
          </reference>
          <reference field="3" count="1">
            <x v="496"/>
          </reference>
        </references>
      </pivotArea>
    </format>
    <format dxfId="1122">
      <pivotArea dataOnly="0" labelOnly="1" outline="0" fieldPosition="0">
        <references count="2">
          <reference field="1" count="1" selected="0">
            <x v="5"/>
          </reference>
          <reference field="3" count="1">
            <x v="503"/>
          </reference>
        </references>
      </pivotArea>
    </format>
    <format dxfId="1121">
      <pivotArea dataOnly="0" labelOnly="1" outline="0" fieldPosition="0">
        <references count="2">
          <reference field="1" count="1" selected="0">
            <x v="5"/>
          </reference>
          <reference field="3" count="1">
            <x v="513"/>
          </reference>
        </references>
      </pivotArea>
    </format>
    <format dxfId="1120">
      <pivotArea dataOnly="0" labelOnly="1" outline="0" fieldPosition="0">
        <references count="2">
          <reference field="1" count="1" selected="0">
            <x v="5"/>
          </reference>
          <reference field="3" count="1">
            <x v="515"/>
          </reference>
        </references>
      </pivotArea>
    </format>
    <format dxfId="1119">
      <pivotArea dataOnly="0" labelOnly="1" outline="0" fieldPosition="0">
        <references count="2">
          <reference field="1" count="1" selected="0">
            <x v="5"/>
          </reference>
          <reference field="3" count="1">
            <x v="517"/>
          </reference>
        </references>
      </pivotArea>
    </format>
    <format dxfId="1118">
      <pivotArea dataOnly="0" labelOnly="1" outline="0" fieldPosition="0">
        <references count="2">
          <reference field="1" count="1" selected="0">
            <x v="5"/>
          </reference>
          <reference field="3" count="1">
            <x v="520"/>
          </reference>
        </references>
      </pivotArea>
    </format>
    <format dxfId="1117">
      <pivotArea dataOnly="0" labelOnly="1" outline="0" fieldPosition="0">
        <references count="2">
          <reference field="1" count="1" selected="0">
            <x v="5"/>
          </reference>
          <reference field="3" count="1">
            <x v="529"/>
          </reference>
        </references>
      </pivotArea>
    </format>
    <format dxfId="1116">
      <pivotArea dataOnly="0" labelOnly="1" outline="0" fieldPosition="0">
        <references count="2">
          <reference field="1" count="1" selected="0">
            <x v="5"/>
          </reference>
          <reference field="3" count="1">
            <x v="534"/>
          </reference>
        </references>
      </pivotArea>
    </format>
    <format dxfId="1115">
      <pivotArea dataOnly="0" labelOnly="1" outline="0" fieldPosition="0">
        <references count="2">
          <reference field="1" count="1" selected="0">
            <x v="5"/>
          </reference>
          <reference field="3" count="1">
            <x v="559"/>
          </reference>
        </references>
      </pivotArea>
    </format>
    <format dxfId="1114">
      <pivotArea dataOnly="0" labelOnly="1" outline="0" fieldPosition="0">
        <references count="2">
          <reference field="1" count="1" selected="0">
            <x v="5"/>
          </reference>
          <reference field="3" count="1">
            <x v="562"/>
          </reference>
        </references>
      </pivotArea>
    </format>
    <format dxfId="1113">
      <pivotArea dataOnly="0" labelOnly="1" outline="0" fieldPosition="0">
        <references count="2">
          <reference field="1" count="1" selected="0">
            <x v="5"/>
          </reference>
          <reference field="3" count="1">
            <x v="566"/>
          </reference>
        </references>
      </pivotArea>
    </format>
    <format dxfId="1112">
      <pivotArea dataOnly="0" labelOnly="1" outline="0" fieldPosition="0">
        <references count="2">
          <reference field="1" count="1" selected="0">
            <x v="5"/>
          </reference>
          <reference field="3" count="1">
            <x v="581"/>
          </reference>
        </references>
      </pivotArea>
    </format>
    <format dxfId="1111">
      <pivotArea dataOnly="0" labelOnly="1" outline="0" fieldPosition="0">
        <references count="2">
          <reference field="1" count="1" selected="0">
            <x v="5"/>
          </reference>
          <reference field="3" count="1">
            <x v="586"/>
          </reference>
        </references>
      </pivotArea>
    </format>
    <format dxfId="1110">
      <pivotArea dataOnly="0" labelOnly="1" outline="0" fieldPosition="0">
        <references count="2">
          <reference field="1" count="1" selected="0">
            <x v="5"/>
          </reference>
          <reference field="3" count="1">
            <x v="588"/>
          </reference>
        </references>
      </pivotArea>
    </format>
    <format dxfId="1109">
      <pivotArea dataOnly="0" labelOnly="1" outline="0" fieldPosition="0">
        <references count="2">
          <reference field="1" count="1" selected="0">
            <x v="5"/>
          </reference>
          <reference field="3" count="1">
            <x v="594"/>
          </reference>
        </references>
      </pivotArea>
    </format>
    <format dxfId="1108">
      <pivotArea dataOnly="0" labelOnly="1" outline="0" fieldPosition="0">
        <references count="2">
          <reference field="1" count="1" selected="0">
            <x v="5"/>
          </reference>
          <reference field="3" count="1">
            <x v="601"/>
          </reference>
        </references>
      </pivotArea>
    </format>
    <format dxfId="1107">
      <pivotArea dataOnly="0" labelOnly="1" outline="0" fieldPosition="0">
        <references count="2">
          <reference field="1" count="1" selected="0">
            <x v="5"/>
          </reference>
          <reference field="3" count="1">
            <x v="607"/>
          </reference>
        </references>
      </pivotArea>
    </format>
    <format dxfId="1106">
      <pivotArea dataOnly="0" labelOnly="1" outline="0" fieldPosition="0">
        <references count="2">
          <reference field="1" count="1" selected="0">
            <x v="5"/>
          </reference>
          <reference field="3" count="1">
            <x v="608"/>
          </reference>
        </references>
      </pivotArea>
    </format>
    <format dxfId="1105">
      <pivotArea dataOnly="0" labelOnly="1" outline="0" fieldPosition="0">
        <references count="2">
          <reference field="1" count="1" selected="0">
            <x v="5"/>
          </reference>
          <reference field="3" count="1">
            <x v="609"/>
          </reference>
        </references>
      </pivotArea>
    </format>
    <format dxfId="1104">
      <pivotArea dataOnly="0" labelOnly="1" outline="0" fieldPosition="0">
        <references count="2">
          <reference field="1" count="1" selected="0">
            <x v="5"/>
          </reference>
          <reference field="3" count="1">
            <x v="611"/>
          </reference>
        </references>
      </pivotArea>
    </format>
    <format dxfId="1103">
      <pivotArea dataOnly="0" labelOnly="1" outline="0" fieldPosition="0">
        <references count="2">
          <reference field="1" count="1" selected="0">
            <x v="5"/>
          </reference>
          <reference field="3" count="1">
            <x v="614"/>
          </reference>
        </references>
      </pivotArea>
    </format>
    <format dxfId="1102">
      <pivotArea dataOnly="0" labelOnly="1" outline="0" fieldPosition="0">
        <references count="2">
          <reference field="1" count="1" selected="0">
            <x v="5"/>
          </reference>
          <reference field="3" count="1">
            <x v="616"/>
          </reference>
        </references>
      </pivotArea>
    </format>
    <format dxfId="1101">
      <pivotArea dataOnly="0" labelOnly="1" outline="0" fieldPosition="0">
        <references count="2">
          <reference field="1" count="1" selected="0">
            <x v="5"/>
          </reference>
          <reference field="3" count="1">
            <x v="622"/>
          </reference>
        </references>
      </pivotArea>
    </format>
    <format dxfId="1100">
      <pivotArea dataOnly="0" labelOnly="1" outline="0" fieldPosition="0">
        <references count="2">
          <reference field="1" count="1" selected="0">
            <x v="5"/>
          </reference>
          <reference field="3" count="1">
            <x v="625"/>
          </reference>
        </references>
      </pivotArea>
    </format>
    <format dxfId="1099">
      <pivotArea dataOnly="0" labelOnly="1" outline="0" fieldPosition="0">
        <references count="2">
          <reference field="1" count="1" selected="0">
            <x v="5"/>
          </reference>
          <reference field="3" count="1">
            <x v="626"/>
          </reference>
        </references>
      </pivotArea>
    </format>
    <format dxfId="1098">
      <pivotArea dataOnly="0" labelOnly="1" outline="0" fieldPosition="0">
        <references count="2">
          <reference field="1" count="1" selected="0">
            <x v="5"/>
          </reference>
          <reference field="3" count="1">
            <x v="630"/>
          </reference>
        </references>
      </pivotArea>
    </format>
    <format dxfId="1097">
      <pivotArea dataOnly="0" labelOnly="1" outline="0" fieldPosition="0">
        <references count="2">
          <reference field="1" count="1" selected="0">
            <x v="5"/>
          </reference>
          <reference field="3" count="1">
            <x v="632"/>
          </reference>
        </references>
      </pivotArea>
    </format>
    <format dxfId="1096">
      <pivotArea dataOnly="0" labelOnly="1" outline="0" fieldPosition="0">
        <references count="2">
          <reference field="1" count="1" selected="0">
            <x v="5"/>
          </reference>
          <reference field="3" count="1">
            <x v="635"/>
          </reference>
        </references>
      </pivotArea>
    </format>
    <format dxfId="1095">
      <pivotArea dataOnly="0" labelOnly="1" outline="0" fieldPosition="0">
        <references count="2">
          <reference field="1" count="1" selected="0">
            <x v="5"/>
          </reference>
          <reference field="3" count="1">
            <x v="645"/>
          </reference>
        </references>
      </pivotArea>
    </format>
    <format dxfId="1094">
      <pivotArea dataOnly="0" labelOnly="1" outline="0" fieldPosition="0">
        <references count="2">
          <reference field="1" count="1" selected="0">
            <x v="5"/>
          </reference>
          <reference field="3" count="1">
            <x v="648"/>
          </reference>
        </references>
      </pivotArea>
    </format>
    <format dxfId="1093">
      <pivotArea dataOnly="0" labelOnly="1" outline="0" fieldPosition="0">
        <references count="2">
          <reference field="1" count="1" selected="0">
            <x v="5"/>
          </reference>
          <reference field="3" count="1">
            <x v="650"/>
          </reference>
        </references>
      </pivotArea>
    </format>
    <format dxfId="1092">
      <pivotArea dataOnly="0" labelOnly="1" outline="0" fieldPosition="0">
        <references count="2">
          <reference field="1" count="1" selected="0">
            <x v="5"/>
          </reference>
          <reference field="3" count="1">
            <x v="651"/>
          </reference>
        </references>
      </pivotArea>
    </format>
    <format dxfId="1091">
      <pivotArea dataOnly="0" labelOnly="1" outline="0" fieldPosition="0">
        <references count="2">
          <reference field="1" count="1" selected="0">
            <x v="5"/>
          </reference>
          <reference field="3" count="1">
            <x v="652"/>
          </reference>
        </references>
      </pivotArea>
    </format>
    <format dxfId="1090">
      <pivotArea dataOnly="0" labelOnly="1" outline="0" fieldPosition="0">
        <references count="2">
          <reference field="1" count="1" selected="0">
            <x v="5"/>
          </reference>
          <reference field="3" count="1">
            <x v="654"/>
          </reference>
        </references>
      </pivotArea>
    </format>
    <format dxfId="1089">
      <pivotArea dataOnly="0" labelOnly="1" outline="0" fieldPosition="0">
        <references count="2">
          <reference field="1" count="1" selected="0">
            <x v="5"/>
          </reference>
          <reference field="3" count="1">
            <x v="657"/>
          </reference>
        </references>
      </pivotArea>
    </format>
    <format dxfId="1088">
      <pivotArea dataOnly="0" labelOnly="1" outline="0" fieldPosition="0">
        <references count="2">
          <reference field="1" count="1" selected="0">
            <x v="5"/>
          </reference>
          <reference field="3" count="1">
            <x v="662"/>
          </reference>
        </references>
      </pivotArea>
    </format>
    <format dxfId="1087">
      <pivotArea dataOnly="0" labelOnly="1" outline="0" fieldPosition="0">
        <references count="2">
          <reference field="1" count="1" selected="0">
            <x v="5"/>
          </reference>
          <reference field="3" count="1">
            <x v="664"/>
          </reference>
        </references>
      </pivotArea>
    </format>
    <format dxfId="1086">
      <pivotArea dataOnly="0" labelOnly="1" outline="0" offset="IV256" fieldPosition="0">
        <references count="2">
          <reference field="1" count="1" selected="0">
            <x v="5"/>
          </reference>
          <reference field="3" count="1">
            <x v="667"/>
          </reference>
        </references>
      </pivotArea>
    </format>
    <format dxfId="1085">
      <pivotArea dataOnly="0" labelOnly="1" outline="0" offset="IV256" fieldPosition="0">
        <references count="2">
          <reference field="1" count="1" selected="0">
            <x v="5"/>
          </reference>
          <reference field="3" count="1">
            <x v="668"/>
          </reference>
        </references>
      </pivotArea>
    </format>
    <format dxfId="1084">
      <pivotArea dataOnly="0" labelOnly="1" outline="0" offset="IV256" fieldPosition="0">
        <references count="2">
          <reference field="1" count="1" selected="0">
            <x v="5"/>
          </reference>
          <reference field="3" count="1">
            <x v="669"/>
          </reference>
        </references>
      </pivotArea>
    </format>
    <format dxfId="1083">
      <pivotArea dataOnly="0" labelOnly="1" outline="0" offset="IV256" fieldPosition="0">
        <references count="2">
          <reference field="1" count="1" selected="0">
            <x v="5"/>
          </reference>
          <reference field="3" count="1">
            <x v="680"/>
          </reference>
        </references>
      </pivotArea>
    </format>
    <format dxfId="1082">
      <pivotArea dataOnly="0" labelOnly="1" outline="0" offset="IV1" fieldPosition="0">
        <references count="2">
          <reference field="1" count="1" selected="0">
            <x v="5"/>
          </reference>
          <reference field="3" count="1">
            <x v="667"/>
          </reference>
        </references>
      </pivotArea>
    </format>
    <format dxfId="1081">
      <pivotArea dataOnly="0" labelOnly="1" outline="0" offset="IV256" fieldPosition="0">
        <references count="2">
          <reference field="1" count="1" selected="0">
            <x v="6"/>
          </reference>
          <reference field="3" count="1">
            <x v="593"/>
          </reference>
        </references>
      </pivotArea>
    </format>
    <format dxfId="1080">
      <pivotArea dataOnly="0" labelOnly="1" outline="0" offset="IV256" fieldPosition="0">
        <references count="2">
          <reference field="1" count="1" selected="0">
            <x v="6"/>
          </reference>
          <reference field="3" count="1">
            <x v="587"/>
          </reference>
        </references>
      </pivotArea>
    </format>
    <format dxfId="1079">
      <pivotArea dataOnly="0" labelOnly="1" outline="0" offset="IV256" fieldPosition="0">
        <references count="2">
          <reference field="1" count="1" selected="0">
            <x v="6"/>
          </reference>
          <reference field="3" count="1">
            <x v="569"/>
          </reference>
        </references>
      </pivotArea>
    </format>
    <format dxfId="1078">
      <pivotArea dataOnly="0" labelOnly="1" outline="0" offset="IV256" fieldPosition="0">
        <references count="2">
          <reference field="1" count="1" selected="0">
            <x v="6"/>
          </reference>
          <reference field="3" count="1">
            <x v="565"/>
          </reference>
        </references>
      </pivotArea>
    </format>
    <format dxfId="1077">
      <pivotArea dataOnly="0" labelOnly="1" outline="0" offset="IV256" fieldPosition="0">
        <references count="2">
          <reference field="1" count="1" selected="0">
            <x v="6"/>
          </reference>
          <reference field="3" count="1">
            <x v="527"/>
          </reference>
        </references>
      </pivotArea>
    </format>
    <format dxfId="1076">
      <pivotArea dataOnly="0" labelOnly="1" outline="0" offset="IV256" fieldPosition="0">
        <references count="2">
          <reference field="1" count="1" selected="0">
            <x v="6"/>
          </reference>
          <reference field="3" count="1">
            <x v="509"/>
          </reference>
        </references>
      </pivotArea>
    </format>
    <format dxfId="1075">
      <pivotArea dataOnly="0" labelOnly="1" outline="0" offset="IV256" fieldPosition="0">
        <references count="2">
          <reference field="1" count="1" selected="0">
            <x v="6"/>
          </reference>
          <reference field="3" count="1">
            <x v="476"/>
          </reference>
        </references>
      </pivotArea>
    </format>
    <format dxfId="1074">
      <pivotArea dataOnly="0" labelOnly="1" outline="0" offset="IV256" fieldPosition="0">
        <references count="2">
          <reference field="1" count="1" selected="0">
            <x v="6"/>
          </reference>
          <reference field="3" count="1">
            <x v="356"/>
          </reference>
        </references>
      </pivotArea>
    </format>
    <format dxfId="1073">
      <pivotArea dataOnly="0" labelOnly="1" outline="0" offset="IV256" fieldPosition="0">
        <references count="2">
          <reference field="1" count="1" selected="0">
            <x v="6"/>
          </reference>
          <reference field="3" count="1">
            <x v="298"/>
          </reference>
        </references>
      </pivotArea>
    </format>
    <format dxfId="1072">
      <pivotArea dataOnly="0" labelOnly="1" outline="0" offset="IV256" fieldPosition="0">
        <references count="2">
          <reference field="1" count="1" selected="0">
            <x v="6"/>
          </reference>
          <reference field="3" count="1">
            <x v="297"/>
          </reference>
        </references>
      </pivotArea>
    </format>
    <format dxfId="1071">
      <pivotArea dataOnly="0" labelOnly="1" outline="0" offset="IV256" fieldPosition="0">
        <references count="2">
          <reference field="1" count="1" selected="0">
            <x v="6"/>
          </reference>
          <reference field="3" count="1">
            <x v="292"/>
          </reference>
        </references>
      </pivotArea>
    </format>
    <format dxfId="1070">
      <pivotArea dataOnly="0" labelOnly="1" outline="0" offset="IV256" fieldPosition="0">
        <references count="2">
          <reference field="1" count="1" selected="0">
            <x v="6"/>
          </reference>
          <reference field="3" count="1">
            <x v="266"/>
          </reference>
        </references>
      </pivotArea>
    </format>
    <format dxfId="1069">
      <pivotArea dataOnly="0" labelOnly="1" outline="0" offset="IV256" fieldPosition="0">
        <references count="2">
          <reference field="1" count="1" selected="0">
            <x v="6"/>
          </reference>
          <reference field="3" count="1">
            <x v="264"/>
          </reference>
        </references>
      </pivotArea>
    </format>
    <format dxfId="1068">
      <pivotArea dataOnly="0" labelOnly="1" outline="0" offset="IV256" fieldPosition="0">
        <references count="2">
          <reference field="1" count="1" selected="0">
            <x v="6"/>
          </reference>
          <reference field="3" count="1">
            <x v="154"/>
          </reference>
        </references>
      </pivotArea>
    </format>
    <format dxfId="1067">
      <pivotArea dataOnly="0" labelOnly="1" outline="0" offset="IV256" fieldPosition="0">
        <references count="2">
          <reference field="1" count="1" selected="0">
            <x v="6"/>
          </reference>
          <reference field="3" count="1">
            <x v="34"/>
          </reference>
        </references>
      </pivotArea>
    </format>
    <format dxfId="1066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1"/>
          </reference>
        </references>
      </pivotArea>
    </format>
    <format dxfId="1065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9"/>
          </reference>
        </references>
      </pivotArea>
    </format>
    <format dxfId="1064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27"/>
          </reference>
        </references>
      </pivotArea>
    </format>
    <format dxfId="1063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54"/>
          </reference>
        </references>
      </pivotArea>
    </format>
    <format dxfId="1062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62"/>
          </reference>
        </references>
      </pivotArea>
    </format>
    <format dxfId="1061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82"/>
          </reference>
        </references>
      </pivotArea>
    </format>
    <format dxfId="1060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83"/>
          </reference>
        </references>
      </pivotArea>
    </format>
    <format dxfId="1059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96"/>
          </reference>
        </references>
      </pivotArea>
    </format>
    <format dxfId="1058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115"/>
          </reference>
        </references>
      </pivotArea>
    </format>
    <format dxfId="1057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142"/>
          </reference>
        </references>
      </pivotArea>
    </format>
    <format dxfId="1056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182"/>
          </reference>
        </references>
      </pivotArea>
    </format>
    <format dxfId="1055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208"/>
          </reference>
        </references>
      </pivotArea>
    </format>
    <format dxfId="1054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224"/>
          </reference>
        </references>
      </pivotArea>
    </format>
    <format dxfId="1053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237"/>
          </reference>
        </references>
      </pivotArea>
    </format>
    <format dxfId="1052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264"/>
          </reference>
        </references>
      </pivotArea>
    </format>
    <format dxfId="1051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362"/>
          </reference>
        </references>
      </pivotArea>
    </format>
    <format dxfId="1050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363"/>
          </reference>
        </references>
      </pivotArea>
    </format>
    <format dxfId="1049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400"/>
          </reference>
        </references>
      </pivotArea>
    </format>
    <format dxfId="1048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439"/>
          </reference>
        </references>
      </pivotArea>
    </format>
    <format dxfId="1047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446"/>
          </reference>
        </references>
      </pivotArea>
    </format>
    <format dxfId="1046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476"/>
          </reference>
        </references>
      </pivotArea>
    </format>
    <format dxfId="1045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477"/>
          </reference>
        </references>
      </pivotArea>
    </format>
    <format dxfId="1044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502"/>
          </reference>
        </references>
      </pivotArea>
    </format>
    <format dxfId="1043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522"/>
          </reference>
        </references>
      </pivotArea>
    </format>
    <format dxfId="1042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524"/>
          </reference>
        </references>
      </pivotArea>
    </format>
    <format dxfId="1041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528"/>
          </reference>
        </references>
      </pivotArea>
    </format>
    <format dxfId="1040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546"/>
          </reference>
        </references>
      </pivotArea>
    </format>
    <format dxfId="1039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547"/>
          </reference>
        </references>
      </pivotArea>
    </format>
    <format dxfId="1038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548"/>
          </reference>
        </references>
      </pivotArea>
    </format>
    <format dxfId="1037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610"/>
          </reference>
        </references>
      </pivotArea>
    </format>
    <format dxfId="1036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634"/>
          </reference>
        </references>
      </pivotArea>
    </format>
    <format dxfId="1035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641"/>
          </reference>
        </references>
      </pivotArea>
    </format>
    <format dxfId="1034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652"/>
          </reference>
        </references>
      </pivotArea>
    </format>
    <format dxfId="1033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657"/>
          </reference>
        </references>
      </pivotArea>
    </format>
    <format dxfId="1032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658"/>
          </reference>
        </references>
      </pivotArea>
    </format>
    <format dxfId="1031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659"/>
          </reference>
        </references>
      </pivotArea>
    </format>
    <format dxfId="1030">
      <pivotArea dataOnly="0" labelOnly="1" outline="0" offset="IV256" fieldPosition="0">
        <references count="2">
          <reference field="1" count="1" selected="0">
            <x v="7"/>
          </reference>
          <reference field="3" count="1">
            <x v="660"/>
          </reference>
        </references>
      </pivotArea>
    </format>
    <format dxfId="1029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4"/>
          </reference>
        </references>
      </pivotArea>
    </format>
    <format dxfId="1028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7"/>
          </reference>
        </references>
      </pivotArea>
    </format>
    <format dxfId="1027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11"/>
          </reference>
        </references>
      </pivotArea>
    </format>
    <format dxfId="1026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24"/>
          </reference>
        </references>
      </pivotArea>
    </format>
    <format dxfId="1025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48"/>
          </reference>
        </references>
      </pivotArea>
    </format>
    <format dxfId="1024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59"/>
          </reference>
        </references>
      </pivotArea>
    </format>
    <format dxfId="1023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84"/>
          </reference>
        </references>
      </pivotArea>
    </format>
    <format dxfId="1022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91"/>
          </reference>
        </references>
      </pivotArea>
    </format>
    <format dxfId="1021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108"/>
          </reference>
        </references>
      </pivotArea>
    </format>
    <format dxfId="1020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112"/>
          </reference>
        </references>
      </pivotArea>
    </format>
    <format dxfId="1019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115"/>
          </reference>
        </references>
      </pivotArea>
    </format>
    <format dxfId="1018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118"/>
          </reference>
        </references>
      </pivotArea>
    </format>
    <format dxfId="1017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119"/>
          </reference>
        </references>
      </pivotArea>
    </format>
    <format dxfId="1016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123"/>
          </reference>
        </references>
      </pivotArea>
    </format>
    <format dxfId="1015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148"/>
          </reference>
        </references>
      </pivotArea>
    </format>
    <format dxfId="1014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152"/>
          </reference>
        </references>
      </pivotArea>
    </format>
    <format dxfId="1013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182"/>
          </reference>
        </references>
      </pivotArea>
    </format>
    <format dxfId="1012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235"/>
          </reference>
        </references>
      </pivotArea>
    </format>
    <format dxfId="1011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237"/>
          </reference>
        </references>
      </pivotArea>
    </format>
    <format dxfId="1010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250"/>
          </reference>
        </references>
      </pivotArea>
    </format>
    <format dxfId="1009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268"/>
          </reference>
        </references>
      </pivotArea>
    </format>
    <format dxfId="1008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274"/>
          </reference>
        </references>
      </pivotArea>
    </format>
    <format dxfId="1007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10"/>
          </reference>
        </references>
      </pivotArea>
    </format>
    <format dxfId="1006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13"/>
          </reference>
        </references>
      </pivotArea>
    </format>
    <format dxfId="1005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20"/>
          </reference>
        </references>
      </pivotArea>
    </format>
    <format dxfId="1004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30"/>
          </reference>
        </references>
      </pivotArea>
    </format>
    <format dxfId="1003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31"/>
          </reference>
        </references>
      </pivotArea>
    </format>
    <format dxfId="1002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34"/>
          </reference>
        </references>
      </pivotArea>
    </format>
    <format dxfId="1001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35"/>
          </reference>
        </references>
      </pivotArea>
    </format>
    <format dxfId="1000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37"/>
          </reference>
        </references>
      </pivotArea>
    </format>
    <format dxfId="999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38"/>
          </reference>
        </references>
      </pivotArea>
    </format>
    <format dxfId="998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44"/>
          </reference>
        </references>
      </pivotArea>
    </format>
    <format dxfId="997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48"/>
          </reference>
        </references>
      </pivotArea>
    </format>
    <format dxfId="996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63"/>
          </reference>
        </references>
      </pivotArea>
    </format>
    <format dxfId="995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65"/>
          </reference>
        </references>
      </pivotArea>
    </format>
    <format dxfId="994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70"/>
          </reference>
        </references>
      </pivotArea>
    </format>
    <format dxfId="993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73"/>
          </reference>
        </references>
      </pivotArea>
    </format>
    <format dxfId="992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75"/>
          </reference>
        </references>
      </pivotArea>
    </format>
    <format dxfId="991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76"/>
          </reference>
        </references>
      </pivotArea>
    </format>
    <format dxfId="990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77"/>
          </reference>
        </references>
      </pivotArea>
    </format>
    <format dxfId="989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85"/>
          </reference>
        </references>
      </pivotArea>
    </format>
    <format dxfId="988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393"/>
          </reference>
        </references>
      </pivotArea>
    </format>
    <format dxfId="987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400"/>
          </reference>
        </references>
      </pivotArea>
    </format>
    <format dxfId="986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404"/>
          </reference>
        </references>
      </pivotArea>
    </format>
    <format dxfId="985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406"/>
          </reference>
        </references>
      </pivotArea>
    </format>
    <format dxfId="984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435"/>
          </reference>
        </references>
      </pivotArea>
    </format>
    <format dxfId="983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437"/>
          </reference>
        </references>
      </pivotArea>
    </format>
    <format dxfId="982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448"/>
          </reference>
        </references>
      </pivotArea>
    </format>
    <format dxfId="981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453"/>
          </reference>
        </references>
      </pivotArea>
    </format>
    <format dxfId="980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459"/>
          </reference>
        </references>
      </pivotArea>
    </format>
    <format dxfId="979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469"/>
          </reference>
        </references>
      </pivotArea>
    </format>
    <format dxfId="978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476"/>
          </reference>
        </references>
      </pivotArea>
    </format>
    <format dxfId="977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480"/>
          </reference>
        </references>
      </pivotArea>
    </format>
    <format dxfId="976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492"/>
          </reference>
        </references>
      </pivotArea>
    </format>
    <format dxfId="975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496"/>
          </reference>
        </references>
      </pivotArea>
    </format>
    <format dxfId="974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504"/>
          </reference>
        </references>
      </pivotArea>
    </format>
    <format dxfId="973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510"/>
          </reference>
        </references>
      </pivotArea>
    </format>
    <format dxfId="972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517"/>
          </reference>
        </references>
      </pivotArea>
    </format>
    <format dxfId="971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521"/>
          </reference>
        </references>
      </pivotArea>
    </format>
    <format dxfId="970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561"/>
          </reference>
        </references>
      </pivotArea>
    </format>
    <format dxfId="969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571"/>
          </reference>
        </references>
      </pivotArea>
    </format>
    <format dxfId="968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576"/>
          </reference>
        </references>
      </pivotArea>
    </format>
    <format dxfId="967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577"/>
          </reference>
        </references>
      </pivotArea>
    </format>
    <format dxfId="966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590"/>
          </reference>
        </references>
      </pivotArea>
    </format>
    <format dxfId="965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595"/>
          </reference>
        </references>
      </pivotArea>
    </format>
    <format dxfId="964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603"/>
          </reference>
        </references>
      </pivotArea>
    </format>
    <format dxfId="963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606"/>
          </reference>
        </references>
      </pivotArea>
    </format>
    <format dxfId="962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618"/>
          </reference>
        </references>
      </pivotArea>
    </format>
    <format dxfId="961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620"/>
          </reference>
        </references>
      </pivotArea>
    </format>
    <format dxfId="960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629"/>
          </reference>
        </references>
      </pivotArea>
    </format>
    <format dxfId="959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634"/>
          </reference>
        </references>
      </pivotArea>
    </format>
    <format dxfId="958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647"/>
          </reference>
        </references>
      </pivotArea>
    </format>
    <format dxfId="957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651"/>
          </reference>
        </references>
      </pivotArea>
    </format>
    <format dxfId="956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652"/>
          </reference>
        </references>
      </pivotArea>
    </format>
    <format dxfId="955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654"/>
          </reference>
        </references>
      </pivotArea>
    </format>
    <format dxfId="954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657"/>
          </reference>
        </references>
      </pivotArea>
    </format>
    <format dxfId="953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669"/>
          </reference>
        </references>
      </pivotArea>
    </format>
    <format dxfId="952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675"/>
          </reference>
        </references>
      </pivotArea>
    </format>
    <format dxfId="951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681"/>
          </reference>
        </references>
      </pivotArea>
    </format>
    <format dxfId="950">
      <pivotArea dataOnly="0" labelOnly="1" outline="0" offset="IV1" fieldPosition="0">
        <references count="2">
          <reference field="1" count="1" selected="0">
            <x v="8"/>
          </reference>
          <reference field="3" count="1">
            <x v="683"/>
          </reference>
        </references>
      </pivotArea>
    </format>
    <format dxfId="949">
      <pivotArea dataOnly="0" labelOnly="1" outline="0" offset="IV1" fieldPosition="0">
        <references count="2">
          <reference field="1" count="1" selected="0">
            <x v="9"/>
          </reference>
          <reference field="3" count="1">
            <x v="79"/>
          </reference>
        </references>
      </pivotArea>
    </format>
    <format dxfId="948">
      <pivotArea dataOnly="0" labelOnly="1" outline="0" offset="IV1" fieldPosition="0">
        <references count="2">
          <reference field="1" count="1" selected="0">
            <x v="9"/>
          </reference>
          <reference field="3" count="1">
            <x v="171"/>
          </reference>
        </references>
      </pivotArea>
    </format>
    <format dxfId="947">
      <pivotArea dataOnly="0" labelOnly="1" outline="0" offset="IV1" fieldPosition="0">
        <references count="2">
          <reference field="1" count="1" selected="0">
            <x v="9"/>
          </reference>
          <reference field="3" count="1">
            <x v="202"/>
          </reference>
        </references>
      </pivotArea>
    </format>
    <format dxfId="946">
      <pivotArea dataOnly="0" labelOnly="1" outline="0" offset="IV1" fieldPosition="0">
        <references count="2">
          <reference field="1" count="1" selected="0">
            <x v="9"/>
          </reference>
          <reference field="3" count="1">
            <x v="431"/>
          </reference>
        </references>
      </pivotArea>
    </format>
    <format dxfId="945">
      <pivotArea dataOnly="0" labelOnly="1" outline="0" offset="IV1" fieldPosition="0">
        <references count="2">
          <reference field="1" count="1" selected="0">
            <x v="9"/>
          </reference>
          <reference field="3" count="1">
            <x v="451"/>
          </reference>
        </references>
      </pivotArea>
    </format>
    <format dxfId="944">
      <pivotArea dataOnly="0" labelOnly="1" outline="0" offset="IV1" fieldPosition="0">
        <references count="2">
          <reference field="1" count="1" selected="0">
            <x v="9"/>
          </reference>
          <reference field="3" count="1">
            <x v="476"/>
          </reference>
        </references>
      </pivotArea>
    </format>
    <format dxfId="943">
      <pivotArea dataOnly="0" labelOnly="1" outline="0" offset="IV1" fieldPosition="0">
        <references count="2">
          <reference field="1" count="1" selected="0">
            <x v="9"/>
          </reference>
          <reference field="3" count="1">
            <x v="489"/>
          </reference>
        </references>
      </pivotArea>
    </format>
    <format dxfId="942">
      <pivotArea dataOnly="0" labelOnly="1" outline="0" offset="IV1" fieldPosition="0">
        <references count="2">
          <reference field="1" count="1" selected="0">
            <x v="9"/>
          </reference>
          <reference field="3" count="1">
            <x v="561"/>
          </reference>
        </references>
      </pivotArea>
    </format>
    <format dxfId="941">
      <pivotArea dataOnly="0" labelOnly="1" outline="0" offset="IV1" fieldPosition="0">
        <references count="2">
          <reference field="1" count="1" selected="0">
            <x v="9"/>
          </reference>
          <reference field="3" count="1">
            <x v="589"/>
          </reference>
        </references>
      </pivotArea>
    </format>
    <format dxfId="940">
      <pivotArea dataOnly="0" labelOnly="1" outline="0" offset="IV1" fieldPosition="0">
        <references count="2">
          <reference field="1" count="1" selected="0">
            <x v="10"/>
          </reference>
          <reference field="3" count="1">
            <x v="104"/>
          </reference>
        </references>
      </pivotArea>
    </format>
    <format dxfId="939">
      <pivotArea dataOnly="0" labelOnly="1" outline="0" offset="IV1" fieldPosition="0">
        <references count="2">
          <reference field="1" count="1" selected="0">
            <x v="10"/>
          </reference>
          <reference field="3" count="1">
            <x v="169"/>
          </reference>
        </references>
      </pivotArea>
    </format>
    <format dxfId="938">
      <pivotArea dataOnly="0" labelOnly="1" outline="0" offset="IV1" fieldPosition="0">
        <references count="2">
          <reference field="1" count="1" selected="0">
            <x v="10"/>
          </reference>
          <reference field="3" count="1">
            <x v="180"/>
          </reference>
        </references>
      </pivotArea>
    </format>
    <format dxfId="937">
      <pivotArea dataOnly="0" labelOnly="1" outline="0" offset="IV1" fieldPosition="0">
        <references count="2">
          <reference field="1" count="1" selected="0">
            <x v="10"/>
          </reference>
          <reference field="3" count="1">
            <x v="196"/>
          </reference>
        </references>
      </pivotArea>
    </format>
    <format dxfId="936">
      <pivotArea dataOnly="0" labelOnly="1" outline="0" offset="IV1" fieldPosition="0">
        <references count="2">
          <reference field="1" count="1" selected="0">
            <x v="10"/>
          </reference>
          <reference field="3" count="1">
            <x v="211"/>
          </reference>
        </references>
      </pivotArea>
    </format>
    <format dxfId="935">
      <pivotArea dataOnly="0" labelOnly="1" outline="0" offset="IV1" fieldPosition="0">
        <references count="2">
          <reference field="1" count="1" selected="0">
            <x v="10"/>
          </reference>
          <reference field="3" count="1">
            <x v="264"/>
          </reference>
        </references>
      </pivotArea>
    </format>
    <format dxfId="934">
      <pivotArea dataOnly="0" labelOnly="1" outline="0" fieldPosition="0">
        <references count="2">
          <reference field="1" count="1" selected="0">
            <x v="10"/>
          </reference>
          <reference field="3" count="1">
            <x v="289"/>
          </reference>
        </references>
      </pivotArea>
    </format>
    <format dxfId="933">
      <pivotArea dataOnly="0" labelOnly="1" outline="0" offset="IV1" fieldPosition="0">
        <references count="2">
          <reference field="1" count="1" selected="0">
            <x v="10"/>
          </reference>
          <reference field="3" count="1">
            <x v="308"/>
          </reference>
        </references>
      </pivotArea>
    </format>
    <format dxfId="932">
      <pivotArea dataOnly="0" labelOnly="1" outline="0" offset="IV1" fieldPosition="0">
        <references count="2">
          <reference field="1" count="1" selected="0">
            <x v="10"/>
          </reference>
          <reference field="3" count="1">
            <x v="374"/>
          </reference>
        </references>
      </pivotArea>
    </format>
    <format dxfId="931">
      <pivotArea dataOnly="0" labelOnly="1" outline="0" offset="IV1" fieldPosition="0">
        <references count="2">
          <reference field="1" count="1" selected="0">
            <x v="10"/>
          </reference>
          <reference field="3" count="1">
            <x v="395"/>
          </reference>
        </references>
      </pivotArea>
    </format>
    <format dxfId="930">
      <pivotArea dataOnly="0" labelOnly="1" outline="0" offset="IV1" fieldPosition="0">
        <references count="2">
          <reference field="1" count="1" selected="0">
            <x v="10"/>
          </reference>
          <reference field="3" count="1">
            <x v="474"/>
          </reference>
        </references>
      </pivotArea>
    </format>
    <format dxfId="929">
      <pivotArea dataOnly="0" labelOnly="1" outline="0" offset="IV1" fieldPosition="0">
        <references count="2">
          <reference field="1" count="1" selected="0">
            <x v="10"/>
          </reference>
          <reference field="3" count="1">
            <x v="476"/>
          </reference>
        </references>
      </pivotArea>
    </format>
    <format dxfId="928">
      <pivotArea dataOnly="0" labelOnly="1" outline="0" offset="IV1" fieldPosition="0">
        <references count="2">
          <reference field="1" count="1" selected="0">
            <x v="10"/>
          </reference>
          <reference field="3" count="1">
            <x v="516"/>
          </reference>
        </references>
      </pivotArea>
    </format>
    <format dxfId="927">
      <pivotArea dataOnly="0" labelOnly="1" outline="0" offset="IV1" fieldPosition="0">
        <references count="2">
          <reference field="1" count="1" selected="0">
            <x v="10"/>
          </reference>
          <reference field="3" count="1">
            <x v="538"/>
          </reference>
        </references>
      </pivotArea>
    </format>
    <format dxfId="926">
      <pivotArea dataOnly="0" labelOnly="1" outline="0" offset="IV1" fieldPosition="0">
        <references count="2">
          <reference field="1" count="1" selected="0">
            <x v="10"/>
          </reference>
          <reference field="3" count="1">
            <x v="575"/>
          </reference>
        </references>
      </pivotArea>
    </format>
    <format dxfId="925">
      <pivotArea dataOnly="0" labelOnly="1" outline="0" offset="IV1" fieldPosition="0">
        <references count="2">
          <reference field="1" count="1" selected="0">
            <x v="10"/>
          </reference>
          <reference field="3" count="1">
            <x v="578"/>
          </reference>
        </references>
      </pivotArea>
    </format>
    <format dxfId="924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14"/>
          </reference>
        </references>
      </pivotArea>
    </format>
    <format dxfId="923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41"/>
          </reference>
        </references>
      </pivotArea>
    </format>
    <format dxfId="922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51"/>
          </reference>
        </references>
      </pivotArea>
    </format>
    <format dxfId="921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55"/>
          </reference>
        </references>
      </pivotArea>
    </format>
    <format dxfId="920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72"/>
          </reference>
        </references>
      </pivotArea>
    </format>
    <format dxfId="919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76"/>
          </reference>
        </references>
      </pivotArea>
    </format>
    <format dxfId="918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81"/>
          </reference>
        </references>
      </pivotArea>
    </format>
    <format dxfId="917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86"/>
          </reference>
        </references>
      </pivotArea>
    </format>
    <format dxfId="916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94"/>
          </reference>
        </references>
      </pivotArea>
    </format>
    <format dxfId="915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97"/>
          </reference>
        </references>
      </pivotArea>
    </format>
    <format dxfId="914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102"/>
          </reference>
        </references>
      </pivotArea>
    </format>
    <format dxfId="913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113"/>
          </reference>
        </references>
      </pivotArea>
    </format>
    <format dxfId="912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121"/>
          </reference>
        </references>
      </pivotArea>
    </format>
    <format dxfId="911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137"/>
          </reference>
        </references>
      </pivotArea>
    </format>
    <format dxfId="910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156"/>
          </reference>
        </references>
      </pivotArea>
    </format>
    <format dxfId="909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167"/>
          </reference>
        </references>
      </pivotArea>
    </format>
    <format dxfId="908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168"/>
          </reference>
        </references>
      </pivotArea>
    </format>
    <format dxfId="907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175"/>
          </reference>
        </references>
      </pivotArea>
    </format>
    <format dxfId="906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177"/>
          </reference>
        </references>
      </pivotArea>
    </format>
    <format dxfId="905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178"/>
          </reference>
        </references>
      </pivotArea>
    </format>
    <format dxfId="904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203"/>
          </reference>
        </references>
      </pivotArea>
    </format>
    <format dxfId="903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204"/>
          </reference>
        </references>
      </pivotArea>
    </format>
    <format dxfId="902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212"/>
          </reference>
        </references>
      </pivotArea>
    </format>
    <format dxfId="901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237"/>
          </reference>
        </references>
      </pivotArea>
    </format>
    <format dxfId="900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247"/>
          </reference>
        </references>
      </pivotArea>
    </format>
    <format dxfId="899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248"/>
          </reference>
        </references>
      </pivotArea>
    </format>
    <format dxfId="898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265"/>
          </reference>
        </references>
      </pivotArea>
    </format>
    <format dxfId="897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268"/>
          </reference>
        </references>
      </pivotArea>
    </format>
    <format dxfId="896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278"/>
          </reference>
        </references>
      </pivotArea>
    </format>
    <format dxfId="895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281"/>
          </reference>
        </references>
      </pivotArea>
    </format>
    <format dxfId="894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291"/>
          </reference>
        </references>
      </pivotArea>
    </format>
    <format dxfId="893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307"/>
          </reference>
        </references>
      </pivotArea>
    </format>
    <format dxfId="892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312"/>
          </reference>
        </references>
      </pivotArea>
    </format>
    <format dxfId="891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323"/>
          </reference>
        </references>
      </pivotArea>
    </format>
    <format dxfId="890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326"/>
          </reference>
        </references>
      </pivotArea>
    </format>
    <format dxfId="889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343"/>
          </reference>
        </references>
      </pivotArea>
    </format>
    <format dxfId="888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344"/>
          </reference>
        </references>
      </pivotArea>
    </format>
    <format dxfId="887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376"/>
          </reference>
        </references>
      </pivotArea>
    </format>
    <format dxfId="886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378"/>
          </reference>
        </references>
      </pivotArea>
    </format>
    <format dxfId="885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385"/>
          </reference>
        </references>
      </pivotArea>
    </format>
    <format dxfId="884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407"/>
          </reference>
        </references>
      </pivotArea>
    </format>
    <format dxfId="883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422"/>
          </reference>
        </references>
      </pivotArea>
    </format>
    <format dxfId="882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437"/>
          </reference>
        </references>
      </pivotArea>
    </format>
    <format dxfId="881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438"/>
          </reference>
        </references>
      </pivotArea>
    </format>
    <format dxfId="880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445"/>
          </reference>
        </references>
      </pivotArea>
    </format>
    <format dxfId="879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456"/>
          </reference>
        </references>
      </pivotArea>
    </format>
    <format dxfId="878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471"/>
          </reference>
        </references>
      </pivotArea>
    </format>
    <format dxfId="877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476"/>
          </reference>
        </references>
      </pivotArea>
    </format>
    <format dxfId="876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479"/>
          </reference>
        </references>
      </pivotArea>
    </format>
    <format dxfId="875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483"/>
          </reference>
        </references>
      </pivotArea>
    </format>
    <format dxfId="874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490"/>
          </reference>
        </references>
      </pivotArea>
    </format>
    <format dxfId="873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491"/>
          </reference>
        </references>
      </pivotArea>
    </format>
    <format dxfId="872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499"/>
          </reference>
        </references>
      </pivotArea>
    </format>
    <format dxfId="871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503"/>
          </reference>
        </references>
      </pivotArea>
    </format>
    <format dxfId="870">
      <pivotArea dataOnly="0" labelOnly="1" outline="0" fieldPosition="0">
        <references count="2">
          <reference field="1" count="1" selected="0">
            <x v="11"/>
          </reference>
          <reference field="3" count="1">
            <x v="520"/>
          </reference>
        </references>
      </pivotArea>
    </format>
    <format dxfId="869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529"/>
          </reference>
        </references>
      </pivotArea>
    </format>
    <format dxfId="868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533"/>
          </reference>
        </references>
      </pivotArea>
    </format>
    <format dxfId="867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539"/>
          </reference>
        </references>
      </pivotArea>
    </format>
    <format dxfId="866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543"/>
          </reference>
        </references>
      </pivotArea>
    </format>
    <format dxfId="865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550"/>
          </reference>
        </references>
      </pivotArea>
    </format>
    <format dxfId="864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560"/>
          </reference>
        </references>
      </pivotArea>
    </format>
    <format dxfId="863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584"/>
          </reference>
        </references>
      </pivotArea>
    </format>
    <format dxfId="862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633"/>
          </reference>
        </references>
      </pivotArea>
    </format>
    <format dxfId="861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634"/>
          </reference>
        </references>
      </pivotArea>
    </format>
    <format dxfId="860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640"/>
          </reference>
        </references>
      </pivotArea>
    </format>
    <format dxfId="859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644"/>
          </reference>
        </references>
      </pivotArea>
    </format>
    <format dxfId="858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651"/>
          </reference>
        </references>
      </pivotArea>
    </format>
    <format dxfId="857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652"/>
          </reference>
        </references>
      </pivotArea>
    </format>
    <format dxfId="856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654"/>
          </reference>
        </references>
      </pivotArea>
    </format>
    <format dxfId="855">
      <pivotArea dataOnly="0" labelOnly="1" outline="0" offset="IV1" fieldPosition="0">
        <references count="2">
          <reference field="1" count="1" selected="0">
            <x v="11"/>
          </reference>
          <reference field="3" count="1">
            <x v="673"/>
          </reference>
        </references>
      </pivotArea>
    </format>
    <format dxfId="854">
      <pivotArea dataOnly="0" labelOnly="1" outline="0" fieldPosition="0">
        <references count="2">
          <reference field="1" count="1" selected="0">
            <x v="12"/>
          </reference>
          <reference field="3" count="1">
            <x v="3"/>
          </reference>
        </references>
      </pivotArea>
    </format>
    <format dxfId="853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8"/>
          </reference>
        </references>
      </pivotArea>
    </format>
    <format dxfId="852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23"/>
          </reference>
        </references>
      </pivotArea>
    </format>
    <format dxfId="851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3"/>
          </reference>
        </references>
      </pivotArea>
    </format>
    <format dxfId="850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56"/>
          </reference>
        </references>
      </pivotArea>
    </format>
    <format dxfId="849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73"/>
          </reference>
        </references>
      </pivotArea>
    </format>
    <format dxfId="848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82"/>
          </reference>
        </references>
      </pivotArea>
    </format>
    <format dxfId="847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88"/>
          </reference>
        </references>
      </pivotArea>
    </format>
    <format dxfId="846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93"/>
          </reference>
        </references>
      </pivotArea>
    </format>
    <format dxfId="845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112"/>
          </reference>
        </references>
      </pivotArea>
    </format>
    <format dxfId="844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114"/>
          </reference>
        </references>
      </pivotArea>
    </format>
    <format dxfId="843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121"/>
          </reference>
        </references>
      </pivotArea>
    </format>
    <format dxfId="842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124"/>
          </reference>
        </references>
      </pivotArea>
    </format>
    <format dxfId="841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140"/>
          </reference>
        </references>
      </pivotArea>
    </format>
    <format dxfId="840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151"/>
          </reference>
        </references>
      </pivotArea>
    </format>
    <format dxfId="839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158"/>
          </reference>
        </references>
      </pivotArea>
    </format>
    <format dxfId="838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170"/>
          </reference>
        </references>
      </pivotArea>
    </format>
    <format dxfId="837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189"/>
          </reference>
        </references>
      </pivotArea>
    </format>
    <format dxfId="836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218"/>
          </reference>
        </references>
      </pivotArea>
    </format>
    <format dxfId="835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244"/>
          </reference>
        </references>
      </pivotArea>
    </format>
    <format dxfId="834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245"/>
          </reference>
        </references>
      </pivotArea>
    </format>
    <format dxfId="833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262"/>
          </reference>
        </references>
      </pivotArea>
    </format>
    <format dxfId="832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264"/>
          </reference>
        </references>
      </pivotArea>
    </format>
    <format dxfId="831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273"/>
          </reference>
        </references>
      </pivotArea>
    </format>
    <format dxfId="830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290"/>
          </reference>
        </references>
      </pivotArea>
    </format>
    <format dxfId="829">
      <pivotArea dataOnly="0" labelOnly="1" outline="0" fieldPosition="0">
        <references count="2">
          <reference field="1" count="1" selected="0">
            <x v="12"/>
          </reference>
          <reference field="3" count="1">
            <x v="292"/>
          </reference>
        </references>
      </pivotArea>
    </format>
    <format dxfId="828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298"/>
          </reference>
        </references>
      </pivotArea>
    </format>
    <format dxfId="827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319"/>
          </reference>
        </references>
      </pivotArea>
    </format>
    <format dxfId="826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334"/>
          </reference>
        </references>
      </pivotArea>
    </format>
    <format dxfId="825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337"/>
          </reference>
        </references>
      </pivotArea>
    </format>
    <format dxfId="824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343"/>
          </reference>
        </references>
      </pivotArea>
    </format>
    <format dxfId="823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347"/>
          </reference>
        </references>
      </pivotArea>
    </format>
    <format dxfId="822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355"/>
          </reference>
        </references>
      </pivotArea>
    </format>
    <format dxfId="821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359"/>
          </reference>
        </references>
      </pivotArea>
    </format>
    <format dxfId="820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377"/>
          </reference>
        </references>
      </pivotArea>
    </format>
    <format dxfId="819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385"/>
          </reference>
        </references>
      </pivotArea>
    </format>
    <format dxfId="818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389"/>
          </reference>
        </references>
      </pivotArea>
    </format>
    <format dxfId="817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392"/>
          </reference>
        </references>
      </pivotArea>
    </format>
    <format dxfId="816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01"/>
          </reference>
        </references>
      </pivotArea>
    </format>
    <format dxfId="815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06"/>
          </reference>
        </references>
      </pivotArea>
    </format>
    <format dxfId="814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12"/>
          </reference>
        </references>
      </pivotArea>
    </format>
    <format dxfId="813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13"/>
          </reference>
        </references>
      </pivotArea>
    </format>
    <format dxfId="812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16"/>
          </reference>
        </references>
      </pivotArea>
    </format>
    <format dxfId="811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18"/>
          </reference>
        </references>
      </pivotArea>
    </format>
    <format dxfId="810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42"/>
          </reference>
        </references>
      </pivotArea>
    </format>
    <format dxfId="809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43"/>
          </reference>
        </references>
      </pivotArea>
    </format>
    <format dxfId="808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54"/>
          </reference>
        </references>
      </pivotArea>
    </format>
    <format dxfId="807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58"/>
          </reference>
        </references>
      </pivotArea>
    </format>
    <format dxfId="806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66"/>
          </reference>
        </references>
      </pivotArea>
    </format>
    <format dxfId="805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67"/>
          </reference>
        </references>
      </pivotArea>
    </format>
    <format dxfId="804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68"/>
          </reference>
        </references>
      </pivotArea>
    </format>
    <format dxfId="803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73"/>
          </reference>
        </references>
      </pivotArea>
    </format>
    <format dxfId="802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76"/>
          </reference>
        </references>
      </pivotArea>
    </format>
    <format dxfId="801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84"/>
          </reference>
        </references>
      </pivotArea>
    </format>
    <format dxfId="800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485"/>
          </reference>
        </references>
      </pivotArea>
    </format>
    <format dxfId="799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500"/>
          </reference>
        </references>
      </pivotArea>
    </format>
    <format dxfId="798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504"/>
          </reference>
        </references>
      </pivotArea>
    </format>
    <format dxfId="797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506"/>
          </reference>
        </references>
      </pivotArea>
    </format>
    <format dxfId="796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514"/>
          </reference>
        </references>
      </pivotArea>
    </format>
    <format dxfId="795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536"/>
          </reference>
        </references>
      </pivotArea>
    </format>
    <format dxfId="794">
      <pivotArea dataOnly="0" labelOnly="1" outline="0" fieldPosition="0">
        <references count="2">
          <reference field="1" count="1" selected="0">
            <x v="12"/>
          </reference>
          <reference field="3" count="1">
            <x v="537"/>
          </reference>
        </references>
      </pivotArea>
    </format>
    <format dxfId="793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566"/>
          </reference>
        </references>
      </pivotArea>
    </format>
    <format dxfId="792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567"/>
          </reference>
        </references>
      </pivotArea>
    </format>
    <format dxfId="791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586"/>
          </reference>
        </references>
      </pivotArea>
    </format>
    <format dxfId="790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613"/>
          </reference>
        </references>
      </pivotArea>
    </format>
    <format dxfId="789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617"/>
          </reference>
        </references>
      </pivotArea>
    </format>
    <format dxfId="788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628"/>
          </reference>
        </references>
      </pivotArea>
    </format>
    <format dxfId="787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643"/>
          </reference>
        </references>
      </pivotArea>
    </format>
    <format dxfId="786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653"/>
          </reference>
        </references>
      </pivotArea>
    </format>
    <format dxfId="785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678"/>
          </reference>
        </references>
      </pivotArea>
    </format>
    <format dxfId="784">
      <pivotArea dataOnly="0" labelOnly="1" outline="0" offset="IV1" fieldPosition="0">
        <references count="2">
          <reference field="1" count="1" selected="0">
            <x v="12"/>
          </reference>
          <reference field="3" count="1">
            <x v="679"/>
          </reference>
        </references>
      </pivotArea>
    </format>
    <format dxfId="783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0"/>
          </reference>
        </references>
      </pivotArea>
    </format>
    <format dxfId="782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5"/>
          </reference>
        </references>
      </pivotArea>
    </format>
    <format dxfId="781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10"/>
          </reference>
        </references>
      </pivotArea>
    </format>
    <format dxfId="780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12"/>
          </reference>
        </references>
      </pivotArea>
    </format>
    <format dxfId="779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32"/>
          </reference>
        </references>
      </pivotArea>
    </format>
    <format dxfId="778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36"/>
          </reference>
        </references>
      </pivotArea>
    </format>
    <format dxfId="777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49"/>
          </reference>
        </references>
      </pivotArea>
    </format>
    <format dxfId="776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84"/>
          </reference>
        </references>
      </pivotArea>
    </format>
    <format dxfId="775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105"/>
          </reference>
        </references>
      </pivotArea>
    </format>
    <format dxfId="774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106"/>
          </reference>
        </references>
      </pivotArea>
    </format>
    <format dxfId="773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107"/>
          </reference>
        </references>
      </pivotArea>
    </format>
    <format dxfId="772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116"/>
          </reference>
        </references>
      </pivotArea>
    </format>
    <format dxfId="771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131"/>
          </reference>
        </references>
      </pivotArea>
    </format>
    <format dxfId="770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176"/>
          </reference>
        </references>
      </pivotArea>
    </format>
    <format dxfId="769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192"/>
          </reference>
        </references>
      </pivotArea>
    </format>
    <format dxfId="768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199"/>
          </reference>
        </references>
      </pivotArea>
    </format>
    <format dxfId="767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213"/>
          </reference>
        </references>
      </pivotArea>
    </format>
    <format dxfId="766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226"/>
          </reference>
        </references>
      </pivotArea>
    </format>
    <format dxfId="765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232"/>
          </reference>
        </references>
      </pivotArea>
    </format>
    <format dxfId="764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251"/>
          </reference>
        </references>
      </pivotArea>
    </format>
    <format dxfId="763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271"/>
          </reference>
        </references>
      </pivotArea>
    </format>
    <format dxfId="762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272"/>
          </reference>
        </references>
      </pivotArea>
    </format>
    <format dxfId="761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284"/>
          </reference>
        </references>
      </pivotArea>
    </format>
    <format dxfId="760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315"/>
          </reference>
        </references>
      </pivotArea>
    </format>
    <format dxfId="759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335"/>
          </reference>
        </references>
      </pivotArea>
    </format>
    <format dxfId="758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353"/>
          </reference>
        </references>
      </pivotArea>
    </format>
    <format dxfId="757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367"/>
          </reference>
        </references>
      </pivotArea>
    </format>
    <format dxfId="756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371"/>
          </reference>
        </references>
      </pivotArea>
    </format>
    <format dxfId="755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376"/>
          </reference>
        </references>
      </pivotArea>
    </format>
    <format dxfId="754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382"/>
          </reference>
        </references>
      </pivotArea>
    </format>
    <format dxfId="753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404"/>
          </reference>
        </references>
      </pivotArea>
    </format>
    <format dxfId="752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405"/>
          </reference>
        </references>
      </pivotArea>
    </format>
    <format dxfId="751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414"/>
          </reference>
        </references>
      </pivotArea>
    </format>
    <format dxfId="750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452"/>
          </reference>
        </references>
      </pivotArea>
    </format>
    <format dxfId="749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463"/>
          </reference>
        </references>
      </pivotArea>
    </format>
    <format dxfId="748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472"/>
          </reference>
        </references>
      </pivotArea>
    </format>
    <format dxfId="747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476"/>
          </reference>
        </references>
      </pivotArea>
    </format>
    <format dxfId="746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494"/>
          </reference>
        </references>
      </pivotArea>
    </format>
    <format dxfId="745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528"/>
          </reference>
        </references>
      </pivotArea>
    </format>
    <format dxfId="744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549"/>
          </reference>
        </references>
      </pivotArea>
    </format>
    <format dxfId="743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582"/>
          </reference>
        </references>
      </pivotArea>
    </format>
    <format dxfId="742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594"/>
          </reference>
        </references>
      </pivotArea>
    </format>
    <format dxfId="741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634"/>
          </reference>
        </references>
      </pivotArea>
    </format>
    <format dxfId="740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671"/>
          </reference>
        </references>
      </pivotArea>
    </format>
    <format dxfId="739">
      <pivotArea dataOnly="0" labelOnly="1" outline="0" offset="IV1" fieldPosition="0">
        <references count="2">
          <reference field="1" count="1" selected="0">
            <x v="13"/>
          </reference>
          <reference field="3" count="1">
            <x v="687"/>
          </reference>
        </references>
      </pivotArea>
    </format>
    <format dxfId="738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44"/>
          </reference>
        </references>
      </pivotArea>
    </format>
    <format dxfId="737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48"/>
          </reference>
        </references>
      </pivotArea>
    </format>
    <format dxfId="736">
      <pivotArea dataOnly="0" labelOnly="1" outline="0" fieldPosition="0">
        <references count="2">
          <reference field="1" count="1" selected="0">
            <x v="14"/>
          </reference>
          <reference field="3" count="1">
            <x v="90"/>
          </reference>
        </references>
      </pivotArea>
    </format>
    <format dxfId="735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91"/>
          </reference>
        </references>
      </pivotArea>
    </format>
    <format dxfId="734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106"/>
          </reference>
        </references>
      </pivotArea>
    </format>
    <format dxfId="733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127"/>
          </reference>
        </references>
      </pivotArea>
    </format>
    <format dxfId="732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162"/>
          </reference>
        </references>
      </pivotArea>
    </format>
    <format dxfId="731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185"/>
          </reference>
        </references>
      </pivotArea>
    </format>
    <format dxfId="730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191"/>
          </reference>
        </references>
      </pivotArea>
    </format>
    <format dxfId="729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206"/>
          </reference>
        </references>
      </pivotArea>
    </format>
    <format dxfId="728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230"/>
          </reference>
        </references>
      </pivotArea>
    </format>
    <format dxfId="727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237"/>
          </reference>
        </references>
      </pivotArea>
    </format>
    <format dxfId="726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252"/>
          </reference>
        </references>
      </pivotArea>
    </format>
    <format dxfId="725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254"/>
          </reference>
        </references>
      </pivotArea>
    </format>
    <format dxfId="724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276"/>
          </reference>
        </references>
      </pivotArea>
    </format>
    <format dxfId="723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283"/>
          </reference>
        </references>
      </pivotArea>
    </format>
    <format dxfId="722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287"/>
          </reference>
        </references>
      </pivotArea>
    </format>
    <format dxfId="721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288"/>
          </reference>
        </references>
      </pivotArea>
    </format>
    <format dxfId="720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300"/>
          </reference>
        </references>
      </pivotArea>
    </format>
    <format dxfId="719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304"/>
          </reference>
        </references>
      </pivotArea>
    </format>
    <format dxfId="718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306"/>
          </reference>
        </references>
      </pivotArea>
    </format>
    <format dxfId="717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364"/>
          </reference>
        </references>
      </pivotArea>
    </format>
    <format dxfId="716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370"/>
          </reference>
        </references>
      </pivotArea>
    </format>
    <format dxfId="715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373"/>
          </reference>
        </references>
      </pivotArea>
    </format>
    <format dxfId="714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381"/>
          </reference>
        </references>
      </pivotArea>
    </format>
    <format dxfId="713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385"/>
          </reference>
        </references>
      </pivotArea>
    </format>
    <format dxfId="712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400"/>
          </reference>
        </references>
      </pivotArea>
    </format>
    <format dxfId="711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406"/>
          </reference>
        </references>
      </pivotArea>
    </format>
    <format dxfId="710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410"/>
          </reference>
        </references>
      </pivotArea>
    </format>
    <format dxfId="709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420"/>
          </reference>
        </references>
      </pivotArea>
    </format>
    <format dxfId="708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421"/>
          </reference>
        </references>
      </pivotArea>
    </format>
    <format dxfId="707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424"/>
          </reference>
        </references>
      </pivotArea>
    </format>
    <format dxfId="706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437"/>
          </reference>
        </references>
      </pivotArea>
    </format>
    <format dxfId="705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461"/>
          </reference>
        </references>
      </pivotArea>
    </format>
    <format dxfId="704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476"/>
          </reference>
        </references>
      </pivotArea>
    </format>
    <format dxfId="703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492"/>
          </reference>
        </references>
      </pivotArea>
    </format>
    <format dxfId="702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503"/>
          </reference>
        </references>
      </pivotArea>
    </format>
    <format dxfId="701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543"/>
          </reference>
        </references>
      </pivotArea>
    </format>
    <format dxfId="700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573"/>
          </reference>
        </references>
      </pivotArea>
    </format>
    <format dxfId="699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593"/>
          </reference>
        </references>
      </pivotArea>
    </format>
    <format dxfId="698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619"/>
          </reference>
        </references>
      </pivotArea>
    </format>
    <format dxfId="697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654"/>
          </reference>
        </references>
      </pivotArea>
    </format>
    <format dxfId="696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655"/>
          </reference>
        </references>
      </pivotArea>
    </format>
    <format dxfId="695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672"/>
          </reference>
        </references>
      </pivotArea>
    </format>
    <format dxfId="694">
      <pivotArea dataOnly="0" labelOnly="1" outline="0" offset="IV1" fieldPosition="0">
        <references count="2">
          <reference field="1" count="1" selected="0">
            <x v="14"/>
          </reference>
          <reference field="3" count="1">
            <x v="673"/>
          </reference>
        </references>
      </pivotArea>
    </format>
    <format dxfId="69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2"/>
          </reference>
        </references>
      </pivotArea>
    </format>
    <format dxfId="69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3"/>
          </reference>
        </references>
      </pivotArea>
    </format>
    <format dxfId="69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6"/>
          </reference>
        </references>
      </pivotArea>
    </format>
    <format dxfId="69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7"/>
          </reference>
        </references>
      </pivotArea>
    </format>
    <format dxfId="68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9"/>
          </reference>
        </references>
      </pivotArea>
    </format>
    <format dxfId="68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1"/>
          </reference>
        </references>
      </pivotArea>
    </format>
    <format dxfId="68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5"/>
          </reference>
        </references>
      </pivotArea>
    </format>
    <format dxfId="68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9"/>
          </reference>
        </references>
      </pivotArea>
    </format>
    <format dxfId="68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9"/>
          </reference>
        </references>
      </pivotArea>
    </format>
    <format dxfId="68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0"/>
          </reference>
        </references>
      </pivotArea>
    </format>
    <format dxfId="68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5"/>
          </reference>
        </references>
      </pivotArea>
    </format>
    <format dxfId="68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6"/>
          </reference>
        </references>
      </pivotArea>
    </format>
    <format dxfId="68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2"/>
          </reference>
        </references>
      </pivotArea>
    </format>
    <format dxfId="68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0"/>
          </reference>
        </references>
      </pivotArea>
    </format>
    <format dxfId="67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1"/>
          </reference>
        </references>
      </pivotArea>
    </format>
    <format dxfId="67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3"/>
          </reference>
        </references>
      </pivotArea>
    </format>
    <format dxfId="67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6"/>
          </reference>
        </references>
      </pivotArea>
    </format>
    <format dxfId="67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7"/>
          </reference>
        </references>
      </pivotArea>
    </format>
    <format dxfId="67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9"/>
          </reference>
        </references>
      </pivotArea>
    </format>
    <format dxfId="67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70"/>
          </reference>
        </references>
      </pivotArea>
    </format>
    <format dxfId="67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71"/>
          </reference>
        </references>
      </pivotArea>
    </format>
    <format dxfId="67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77"/>
          </reference>
        </references>
      </pivotArea>
    </format>
    <format dxfId="67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78"/>
          </reference>
        </references>
      </pivotArea>
    </format>
    <format dxfId="67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83"/>
          </reference>
        </references>
      </pivotArea>
    </format>
    <format dxfId="66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84"/>
          </reference>
        </references>
      </pivotArea>
    </format>
    <format dxfId="66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85"/>
          </reference>
        </references>
      </pivotArea>
    </format>
    <format dxfId="66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87"/>
          </reference>
        </references>
      </pivotArea>
    </format>
    <format dxfId="66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92"/>
          </reference>
        </references>
      </pivotArea>
    </format>
    <format dxfId="66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95"/>
          </reference>
        </references>
      </pivotArea>
    </format>
    <format dxfId="66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10"/>
          </reference>
        </references>
      </pivotArea>
    </format>
    <format dxfId="66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19"/>
          </reference>
        </references>
      </pivotArea>
    </format>
    <format dxfId="66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26"/>
          </reference>
        </references>
      </pivotArea>
    </format>
    <format dxfId="66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28"/>
          </reference>
        </references>
      </pivotArea>
    </format>
    <format dxfId="66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30"/>
          </reference>
        </references>
      </pivotArea>
    </format>
    <format dxfId="65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32"/>
          </reference>
        </references>
      </pivotArea>
    </format>
    <format dxfId="65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33"/>
          </reference>
        </references>
      </pivotArea>
    </format>
    <format dxfId="65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34"/>
          </reference>
        </references>
      </pivotArea>
    </format>
    <format dxfId="65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40"/>
          </reference>
        </references>
      </pivotArea>
    </format>
    <format dxfId="65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41"/>
          </reference>
        </references>
      </pivotArea>
    </format>
    <format dxfId="65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46"/>
          </reference>
        </references>
      </pivotArea>
    </format>
    <format dxfId="65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49"/>
          </reference>
        </references>
      </pivotArea>
    </format>
    <format dxfId="65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50"/>
          </reference>
        </references>
      </pivotArea>
    </format>
    <format dxfId="65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63"/>
          </reference>
        </references>
      </pivotArea>
    </format>
    <format dxfId="65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65"/>
          </reference>
        </references>
      </pivotArea>
    </format>
    <format dxfId="64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73"/>
          </reference>
        </references>
      </pivotArea>
    </format>
    <format dxfId="64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74"/>
          </reference>
        </references>
      </pivotArea>
    </format>
    <format dxfId="64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79"/>
          </reference>
        </references>
      </pivotArea>
    </format>
    <format dxfId="64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83"/>
          </reference>
        </references>
      </pivotArea>
    </format>
    <format dxfId="64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84"/>
          </reference>
        </references>
      </pivotArea>
    </format>
    <format dxfId="64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86"/>
          </reference>
        </references>
      </pivotArea>
    </format>
    <format dxfId="64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87"/>
          </reference>
        </references>
      </pivotArea>
    </format>
    <format dxfId="64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90"/>
          </reference>
        </references>
      </pivotArea>
    </format>
    <format dxfId="64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93"/>
          </reference>
        </references>
      </pivotArea>
    </format>
    <format dxfId="64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197"/>
          </reference>
        </references>
      </pivotArea>
    </format>
    <format dxfId="63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05"/>
          </reference>
        </references>
      </pivotArea>
    </format>
    <format dxfId="63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09"/>
          </reference>
        </references>
      </pivotArea>
    </format>
    <format dxfId="63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16"/>
          </reference>
        </references>
      </pivotArea>
    </format>
    <format dxfId="63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18"/>
          </reference>
        </references>
      </pivotArea>
    </format>
    <format dxfId="63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27"/>
          </reference>
        </references>
      </pivotArea>
    </format>
    <format dxfId="63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28"/>
          </reference>
        </references>
      </pivotArea>
    </format>
    <format dxfId="63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30"/>
          </reference>
        </references>
      </pivotArea>
    </format>
    <format dxfId="63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31"/>
          </reference>
        </references>
      </pivotArea>
    </format>
    <format dxfId="63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33"/>
          </reference>
        </references>
      </pivotArea>
    </format>
    <format dxfId="63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34"/>
          </reference>
        </references>
      </pivotArea>
    </format>
    <format dxfId="62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36"/>
          </reference>
        </references>
      </pivotArea>
    </format>
    <format dxfId="62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38"/>
          </reference>
        </references>
      </pivotArea>
    </format>
    <format dxfId="62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40"/>
          </reference>
        </references>
      </pivotArea>
    </format>
    <format dxfId="62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43"/>
          </reference>
        </references>
      </pivotArea>
    </format>
    <format dxfId="62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46"/>
          </reference>
        </references>
      </pivotArea>
    </format>
    <format dxfId="62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55"/>
          </reference>
        </references>
      </pivotArea>
    </format>
    <format dxfId="62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57"/>
          </reference>
        </references>
      </pivotArea>
    </format>
    <format dxfId="62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59"/>
          </reference>
        </references>
      </pivotArea>
    </format>
    <format dxfId="62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60"/>
          </reference>
        </references>
      </pivotArea>
    </format>
    <format dxfId="62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66"/>
          </reference>
        </references>
      </pivotArea>
    </format>
    <format dxfId="61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67"/>
          </reference>
        </references>
      </pivotArea>
    </format>
    <format dxfId="61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75"/>
          </reference>
        </references>
      </pivotArea>
    </format>
    <format dxfId="61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77"/>
          </reference>
        </references>
      </pivotArea>
    </format>
    <format dxfId="61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80"/>
          </reference>
        </references>
      </pivotArea>
    </format>
    <format dxfId="61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82"/>
          </reference>
        </references>
      </pivotArea>
    </format>
    <format dxfId="61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83"/>
          </reference>
        </references>
      </pivotArea>
    </format>
    <format dxfId="61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86"/>
          </reference>
        </references>
      </pivotArea>
    </format>
    <format dxfId="61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87"/>
          </reference>
        </references>
      </pivotArea>
    </format>
    <format dxfId="61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93"/>
          </reference>
        </references>
      </pivotArea>
    </format>
    <format dxfId="61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96"/>
          </reference>
        </references>
      </pivotArea>
    </format>
    <format dxfId="60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98"/>
          </reference>
        </references>
      </pivotArea>
    </format>
    <format dxfId="60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299"/>
          </reference>
        </references>
      </pivotArea>
    </format>
    <format dxfId="60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02"/>
          </reference>
        </references>
      </pivotArea>
    </format>
    <format dxfId="60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08"/>
          </reference>
        </references>
      </pivotArea>
    </format>
    <format dxfId="60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09"/>
          </reference>
        </references>
      </pivotArea>
    </format>
    <format dxfId="60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11"/>
          </reference>
        </references>
      </pivotArea>
    </format>
    <format dxfId="60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14"/>
          </reference>
        </references>
      </pivotArea>
    </format>
    <format dxfId="60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16"/>
          </reference>
        </references>
      </pivotArea>
    </format>
    <format dxfId="60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17"/>
          </reference>
        </references>
      </pivotArea>
    </format>
    <format dxfId="60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18"/>
          </reference>
        </references>
      </pivotArea>
    </format>
    <format dxfId="59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21"/>
          </reference>
        </references>
      </pivotArea>
    </format>
    <format dxfId="59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22"/>
          </reference>
        </references>
      </pivotArea>
    </format>
    <format dxfId="59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27"/>
          </reference>
        </references>
      </pivotArea>
    </format>
    <format dxfId="59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33"/>
          </reference>
        </references>
      </pivotArea>
    </format>
    <format dxfId="59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34"/>
          </reference>
        </references>
      </pivotArea>
    </format>
    <format dxfId="59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40"/>
          </reference>
        </references>
      </pivotArea>
    </format>
    <format dxfId="59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41"/>
          </reference>
        </references>
      </pivotArea>
    </format>
    <format dxfId="59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42"/>
          </reference>
        </references>
      </pivotArea>
    </format>
    <format dxfId="59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44"/>
          </reference>
        </references>
      </pivotArea>
    </format>
    <format dxfId="59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45"/>
          </reference>
        </references>
      </pivotArea>
    </format>
    <format dxfId="58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46"/>
          </reference>
        </references>
      </pivotArea>
    </format>
    <format dxfId="58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49"/>
          </reference>
        </references>
      </pivotArea>
    </format>
    <format dxfId="58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50"/>
          </reference>
        </references>
      </pivotArea>
    </format>
    <format dxfId="58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54"/>
          </reference>
        </references>
      </pivotArea>
    </format>
    <format dxfId="58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58"/>
          </reference>
        </references>
      </pivotArea>
    </format>
    <format dxfId="58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60"/>
          </reference>
        </references>
      </pivotArea>
    </format>
    <format dxfId="58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61"/>
          </reference>
        </references>
      </pivotArea>
    </format>
    <format dxfId="58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62"/>
          </reference>
        </references>
      </pivotArea>
    </format>
    <format dxfId="58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65"/>
          </reference>
        </references>
      </pivotArea>
    </format>
    <format dxfId="58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66"/>
          </reference>
        </references>
      </pivotArea>
    </format>
    <format dxfId="57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72"/>
          </reference>
        </references>
      </pivotArea>
    </format>
    <format dxfId="57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76"/>
          </reference>
        </references>
      </pivotArea>
    </format>
    <format dxfId="57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79"/>
          </reference>
        </references>
      </pivotArea>
    </format>
    <format dxfId="57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83"/>
          </reference>
        </references>
      </pivotArea>
    </format>
    <format dxfId="57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84"/>
          </reference>
        </references>
      </pivotArea>
    </format>
    <format dxfId="57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86"/>
          </reference>
        </references>
      </pivotArea>
    </format>
    <format dxfId="57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88"/>
          </reference>
        </references>
      </pivotArea>
    </format>
    <format dxfId="57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94"/>
          </reference>
        </references>
      </pivotArea>
    </format>
    <format dxfId="57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397"/>
          </reference>
        </references>
      </pivotArea>
    </format>
    <format dxfId="57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00"/>
          </reference>
        </references>
      </pivotArea>
    </format>
    <format dxfId="56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07"/>
          </reference>
        </references>
      </pivotArea>
    </format>
    <format dxfId="56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08"/>
          </reference>
        </references>
      </pivotArea>
    </format>
    <format dxfId="56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09"/>
          </reference>
        </references>
      </pivotArea>
    </format>
    <format dxfId="56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11"/>
          </reference>
        </references>
      </pivotArea>
    </format>
    <format dxfId="56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15"/>
          </reference>
        </references>
      </pivotArea>
    </format>
    <format dxfId="56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19"/>
          </reference>
        </references>
      </pivotArea>
    </format>
    <format dxfId="56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23"/>
          </reference>
        </references>
      </pivotArea>
    </format>
    <format dxfId="56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27"/>
          </reference>
        </references>
      </pivotArea>
    </format>
    <format dxfId="56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28"/>
          </reference>
        </references>
      </pivotArea>
    </format>
    <format dxfId="56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30"/>
          </reference>
        </references>
      </pivotArea>
    </format>
    <format dxfId="55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32"/>
          </reference>
        </references>
      </pivotArea>
    </format>
    <format dxfId="55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36"/>
          </reference>
        </references>
      </pivotArea>
    </format>
    <format dxfId="55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38"/>
          </reference>
        </references>
      </pivotArea>
    </format>
    <format dxfId="55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41"/>
          </reference>
        </references>
      </pivotArea>
    </format>
    <format dxfId="55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47"/>
          </reference>
        </references>
      </pivotArea>
    </format>
    <format dxfId="55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55"/>
          </reference>
        </references>
      </pivotArea>
    </format>
    <format dxfId="55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60"/>
          </reference>
        </references>
      </pivotArea>
    </format>
    <format dxfId="55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62"/>
          </reference>
        </references>
      </pivotArea>
    </format>
    <format dxfId="55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70"/>
          </reference>
        </references>
      </pivotArea>
    </format>
    <format dxfId="55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76"/>
          </reference>
        </references>
      </pivotArea>
    </format>
    <format dxfId="54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78"/>
          </reference>
        </references>
      </pivotArea>
    </format>
    <format dxfId="54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81"/>
          </reference>
        </references>
      </pivotArea>
    </format>
    <format dxfId="54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82"/>
          </reference>
        </references>
      </pivotArea>
    </format>
    <format dxfId="54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488"/>
          </reference>
        </references>
      </pivotArea>
    </format>
    <format dxfId="54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07"/>
          </reference>
        </references>
      </pivotArea>
    </format>
    <format dxfId="54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11"/>
          </reference>
        </references>
      </pivotArea>
    </format>
    <format dxfId="54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18"/>
          </reference>
        </references>
      </pivotArea>
    </format>
    <format dxfId="54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19"/>
          </reference>
        </references>
      </pivotArea>
    </format>
    <format dxfId="54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23"/>
          </reference>
        </references>
      </pivotArea>
    </format>
    <format dxfId="54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24"/>
          </reference>
        </references>
      </pivotArea>
    </format>
    <format dxfId="53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25"/>
          </reference>
        </references>
      </pivotArea>
    </format>
    <format dxfId="53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26"/>
          </reference>
        </references>
      </pivotArea>
    </format>
    <format dxfId="53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31"/>
          </reference>
        </references>
      </pivotArea>
    </format>
    <format dxfId="53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32"/>
          </reference>
        </references>
      </pivotArea>
    </format>
    <format dxfId="53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35"/>
          </reference>
        </references>
      </pivotArea>
    </format>
    <format dxfId="53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40"/>
          </reference>
        </references>
      </pivotArea>
    </format>
    <format dxfId="53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41"/>
          </reference>
        </references>
      </pivotArea>
    </format>
    <format dxfId="53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54"/>
          </reference>
        </references>
      </pivotArea>
    </format>
    <format dxfId="53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55"/>
          </reference>
        </references>
      </pivotArea>
    </format>
    <format dxfId="53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58"/>
          </reference>
        </references>
      </pivotArea>
    </format>
    <format dxfId="52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63"/>
          </reference>
        </references>
      </pivotArea>
    </format>
    <format dxfId="52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70"/>
          </reference>
        </references>
      </pivotArea>
    </format>
    <format dxfId="52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74"/>
          </reference>
        </references>
      </pivotArea>
    </format>
    <format dxfId="52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79"/>
          </reference>
        </references>
      </pivotArea>
    </format>
    <format dxfId="52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85"/>
          </reference>
        </references>
      </pivotArea>
    </format>
    <format dxfId="52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86"/>
          </reference>
        </references>
      </pivotArea>
    </format>
    <format dxfId="52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591"/>
          </reference>
        </references>
      </pivotArea>
    </format>
    <format dxfId="52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00"/>
          </reference>
        </references>
      </pivotArea>
    </format>
    <format dxfId="52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05"/>
          </reference>
        </references>
      </pivotArea>
    </format>
    <format dxfId="52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08"/>
          </reference>
        </references>
      </pivotArea>
    </format>
    <format dxfId="51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12"/>
          </reference>
        </references>
      </pivotArea>
    </format>
    <format dxfId="51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15"/>
          </reference>
        </references>
      </pivotArea>
    </format>
    <format dxfId="51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21"/>
          </reference>
        </references>
      </pivotArea>
    </format>
    <format dxfId="51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24"/>
          </reference>
        </references>
      </pivotArea>
    </format>
    <format dxfId="51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36"/>
          </reference>
        </references>
      </pivotArea>
    </format>
    <format dxfId="51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37"/>
          </reference>
        </references>
      </pivotArea>
    </format>
    <format dxfId="51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39"/>
          </reference>
        </references>
      </pivotArea>
    </format>
    <format dxfId="51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42"/>
          </reference>
        </references>
      </pivotArea>
    </format>
    <format dxfId="51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45"/>
          </reference>
        </references>
      </pivotArea>
    </format>
    <format dxfId="51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46"/>
          </reference>
        </references>
      </pivotArea>
    </format>
    <format dxfId="50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49"/>
          </reference>
        </references>
      </pivotArea>
    </format>
    <format dxfId="50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52"/>
          </reference>
        </references>
      </pivotArea>
    </format>
    <format dxfId="50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56"/>
          </reference>
        </references>
      </pivotArea>
    </format>
    <format dxfId="50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61"/>
          </reference>
        </references>
      </pivotArea>
    </format>
    <format dxfId="50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62"/>
          </reference>
        </references>
      </pivotArea>
    </format>
    <format dxfId="50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65"/>
          </reference>
        </references>
      </pivotArea>
    </format>
    <format dxfId="503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66"/>
          </reference>
        </references>
      </pivotArea>
    </format>
    <format dxfId="502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70"/>
          </reference>
        </references>
      </pivotArea>
    </format>
    <format dxfId="501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72"/>
          </reference>
        </references>
      </pivotArea>
    </format>
    <format dxfId="500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73"/>
          </reference>
        </references>
      </pivotArea>
    </format>
    <format dxfId="499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74"/>
          </reference>
        </references>
      </pivotArea>
    </format>
    <format dxfId="498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76"/>
          </reference>
        </references>
      </pivotArea>
    </format>
    <format dxfId="497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85"/>
          </reference>
        </references>
      </pivotArea>
    </format>
    <format dxfId="496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88"/>
          </reference>
        </references>
      </pivotArea>
    </format>
    <format dxfId="495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90"/>
          </reference>
        </references>
      </pivotArea>
    </format>
    <format dxfId="494">
      <pivotArea dataOnly="0" labelOnly="1" outline="0" offset="IV1" fieldPosition="0">
        <references count="2">
          <reference field="1" count="1" selected="0">
            <x v="15"/>
          </reference>
          <reference field="3" count="1">
            <x v="691"/>
          </reference>
        </references>
      </pivotArea>
    </format>
    <format dxfId="493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2"/>
          </reference>
        </references>
      </pivotArea>
    </format>
    <format dxfId="492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72"/>
          </reference>
        </references>
      </pivotArea>
    </format>
    <format dxfId="491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100"/>
          </reference>
        </references>
      </pivotArea>
    </format>
    <format dxfId="490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194"/>
          </reference>
        </references>
      </pivotArea>
    </format>
    <format dxfId="489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270"/>
          </reference>
        </references>
      </pivotArea>
    </format>
    <format dxfId="488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329"/>
          </reference>
        </references>
      </pivotArea>
    </format>
    <format dxfId="487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396"/>
          </reference>
        </references>
      </pivotArea>
    </format>
    <format dxfId="486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422"/>
          </reference>
        </references>
      </pivotArea>
    </format>
    <format dxfId="485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444"/>
          </reference>
        </references>
      </pivotArea>
    </format>
    <format dxfId="484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456"/>
          </reference>
        </references>
      </pivotArea>
    </format>
    <format dxfId="483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457"/>
          </reference>
        </references>
      </pivotArea>
    </format>
    <format dxfId="482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476"/>
          </reference>
        </references>
      </pivotArea>
    </format>
    <format dxfId="481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512"/>
          </reference>
        </references>
      </pivotArea>
    </format>
    <format dxfId="480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580"/>
          </reference>
        </references>
      </pivotArea>
    </format>
    <format dxfId="479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592"/>
          </reference>
        </references>
      </pivotArea>
    </format>
    <format dxfId="478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596"/>
          </reference>
        </references>
      </pivotArea>
    </format>
    <format dxfId="477">
      <pivotArea dataOnly="0" labelOnly="1" outline="0" offset="IV1" fieldPosition="0">
        <references count="2">
          <reference field="1" count="1" selected="0">
            <x v="16"/>
          </reference>
          <reference field="3" count="1">
            <x v="597"/>
          </reference>
        </references>
      </pivotArea>
    </format>
    <format dxfId="476">
      <pivotArea dataOnly="0" labelOnly="1" outline="0" offset="IV256" fieldPosition="0">
        <references count="2">
          <reference field="1" count="1" selected="0">
            <x v="16"/>
          </reference>
          <reference field="3" count="1">
            <x v="597"/>
          </reference>
        </references>
      </pivotArea>
    </format>
    <format dxfId="475">
      <pivotArea outline="0" fieldPosition="0">
        <references count="1">
          <reference field="0" count="1" selected="0">
            <x v="0"/>
          </reference>
        </references>
      </pivotArea>
    </format>
    <format dxfId="474">
      <pivotArea field="0" type="button" dataOnly="0" labelOnly="1" outline="0" axis="axisCol" fieldPosition="0"/>
    </format>
    <format dxfId="473">
      <pivotArea dataOnly="0" labelOnly="1" outline="0" fieldPosition="0">
        <references count="1">
          <reference field="0" count="1">
            <x v="0"/>
          </reference>
        </references>
      </pivotArea>
    </format>
    <format dxfId="472">
      <pivotArea outline="0" fieldPosition="0">
        <references count="1">
          <reference field="0" count="5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471">
      <pivotArea type="topRight" dataOnly="0" labelOnly="1" outline="0" fieldPosition="0"/>
    </format>
    <format dxfId="470">
      <pivotArea dataOnly="0" labelOnly="1" outline="0" fieldPosition="0">
        <references count="1">
          <reference field="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469">
      <pivotArea dataOnly="0" labelOnly="1" outline="0" fieldPosition="0">
        <references count="1">
          <reference field="0" count="4">
            <x v="51"/>
            <x v="52"/>
            <x v="53"/>
            <x v="54"/>
          </reference>
        </references>
      </pivotArea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671A14-C54D-4515-A935-C84D16F7681C}" name="Country Data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3:BG92" firstHeaderRow="1" firstDataRow="2" firstDataCol="4"/>
  <pivotFields count="6">
    <pivotField axis="axisCol" compact="0" outline="0" showAll="0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axis="axisRow" compact="0" outline="0" showAll="0" defaultSubtotal="0">
      <items count="17">
        <item x="5"/>
        <item x="0"/>
        <item x="6"/>
        <item x="1"/>
        <item x="7"/>
        <item x="8"/>
        <item x="9"/>
        <item x="10"/>
        <item x="2"/>
        <item x="11"/>
        <item x="3"/>
        <item x="12"/>
        <item x="13"/>
        <item x="14"/>
        <item x="15"/>
        <item x="4"/>
        <item x="16"/>
      </items>
    </pivotField>
    <pivotField axis="axisRow" compact="0" outline="0" showAll="0" defaultSubtotal="0">
      <items count="2">
        <item x="1"/>
        <item x="0"/>
      </items>
    </pivotField>
    <pivotField axis="axisRow" compact="0" outline="0" showAll="0" defaultSubtotal="0">
      <items count="4">
        <item x="1"/>
        <item x="0"/>
        <item x="2"/>
        <item x="3"/>
      </items>
    </pivotField>
    <pivotField axis="axisRow" compact="0" outline="0" showAll="0">
      <items count="4">
        <item x="1"/>
        <item x="0"/>
        <item x="2"/>
        <item t="default"/>
      </items>
    </pivotField>
    <pivotField dataField="1" compact="0" outline="0" showAll="0" defaultSubtotal="0"/>
  </pivotFields>
  <rowFields count="4">
    <field x="1"/>
    <field x="2"/>
    <field x="3"/>
    <field x="4"/>
  </rowFields>
  <rowItems count="88">
    <i>
      <x/>
      <x/>
      <x/>
      <x v="1"/>
    </i>
    <i r="2">
      <x v="1"/>
      <x v="1"/>
    </i>
    <i r="2">
      <x v="2"/>
      <x/>
    </i>
    <i r="2">
      <x v="3"/>
      <x v="2"/>
    </i>
    <i>
      <x v="1"/>
      <x/>
      <x/>
      <x v="1"/>
    </i>
    <i r="2">
      <x v="1"/>
      <x v="1"/>
    </i>
    <i r="2">
      <x v="2"/>
      <x/>
    </i>
    <i r="2">
      <x v="3"/>
      <x v="2"/>
    </i>
    <i r="1">
      <x v="1"/>
      <x/>
      <x v="1"/>
    </i>
    <i r="2">
      <x v="1"/>
      <x v="1"/>
    </i>
    <i r="2">
      <x v="2"/>
      <x/>
    </i>
    <i r="2">
      <x v="3"/>
      <x v="2"/>
    </i>
    <i>
      <x v="2"/>
      <x/>
      <x/>
      <x v="1"/>
    </i>
    <i r="2">
      <x v="1"/>
      <x v="1"/>
    </i>
    <i r="2">
      <x v="2"/>
      <x/>
    </i>
    <i r="2">
      <x v="3"/>
      <x v="2"/>
    </i>
    <i>
      <x v="3"/>
      <x/>
      <x/>
      <x v="1"/>
    </i>
    <i r="2">
      <x v="1"/>
      <x v="1"/>
    </i>
    <i r="2">
      <x v="2"/>
      <x/>
    </i>
    <i r="2">
      <x v="3"/>
      <x v="2"/>
    </i>
    <i r="1">
      <x v="1"/>
      <x/>
      <x v="1"/>
    </i>
    <i r="2">
      <x v="1"/>
      <x v="1"/>
    </i>
    <i r="2">
      <x v="2"/>
      <x/>
    </i>
    <i r="2">
      <x v="3"/>
      <x v="2"/>
    </i>
    <i>
      <x v="4"/>
      <x/>
      <x/>
      <x v="1"/>
    </i>
    <i r="2">
      <x v="1"/>
      <x v="1"/>
    </i>
    <i r="2">
      <x v="2"/>
      <x/>
    </i>
    <i r="2">
      <x v="3"/>
      <x v="2"/>
    </i>
    <i>
      <x v="5"/>
      <x/>
      <x/>
      <x v="1"/>
    </i>
    <i r="2">
      <x v="1"/>
      <x v="1"/>
    </i>
    <i r="2">
      <x v="2"/>
      <x/>
    </i>
    <i r="2">
      <x v="3"/>
      <x v="2"/>
    </i>
    <i>
      <x v="6"/>
      <x/>
      <x/>
      <x v="1"/>
    </i>
    <i r="2">
      <x v="1"/>
      <x v="1"/>
    </i>
    <i r="2">
      <x v="2"/>
      <x/>
    </i>
    <i r="2">
      <x v="3"/>
      <x v="2"/>
    </i>
    <i>
      <x v="7"/>
      <x/>
      <x/>
      <x v="1"/>
    </i>
    <i r="2">
      <x v="1"/>
      <x v="1"/>
    </i>
    <i r="2">
      <x v="2"/>
      <x/>
    </i>
    <i r="2">
      <x v="3"/>
      <x v="2"/>
    </i>
    <i>
      <x v="8"/>
      <x/>
      <x/>
      <x v="1"/>
    </i>
    <i r="2">
      <x v="1"/>
      <x v="1"/>
    </i>
    <i r="2">
      <x v="2"/>
      <x/>
    </i>
    <i r="2">
      <x v="3"/>
      <x v="2"/>
    </i>
    <i r="1">
      <x v="1"/>
      <x/>
      <x v="1"/>
    </i>
    <i r="2">
      <x v="1"/>
      <x v="1"/>
    </i>
    <i r="2">
      <x v="2"/>
      <x/>
    </i>
    <i r="2">
      <x v="3"/>
      <x v="2"/>
    </i>
    <i>
      <x v="9"/>
      <x/>
      <x/>
      <x v="1"/>
    </i>
    <i r="2">
      <x v="1"/>
      <x v="1"/>
    </i>
    <i r="2">
      <x v="2"/>
      <x/>
    </i>
    <i r="2">
      <x v="3"/>
      <x v="2"/>
    </i>
    <i>
      <x v="10"/>
      <x/>
      <x/>
      <x v="1"/>
    </i>
    <i r="2">
      <x v="1"/>
      <x v="1"/>
    </i>
    <i r="2">
      <x v="2"/>
      <x/>
    </i>
    <i r="2">
      <x v="3"/>
      <x v="2"/>
    </i>
    <i r="1">
      <x v="1"/>
      <x/>
      <x v="1"/>
    </i>
    <i r="2">
      <x v="1"/>
      <x v="1"/>
    </i>
    <i r="2">
      <x v="2"/>
      <x/>
    </i>
    <i r="2">
      <x v="3"/>
      <x v="2"/>
    </i>
    <i>
      <x v="11"/>
      <x/>
      <x/>
      <x v="1"/>
    </i>
    <i r="2">
      <x v="1"/>
      <x v="1"/>
    </i>
    <i r="2">
      <x v="2"/>
      <x/>
    </i>
    <i r="2">
      <x v="3"/>
      <x v="2"/>
    </i>
    <i>
      <x v="12"/>
      <x/>
      <x/>
      <x v="1"/>
    </i>
    <i r="2">
      <x v="1"/>
      <x v="1"/>
    </i>
    <i r="2">
      <x v="2"/>
      <x/>
    </i>
    <i r="2">
      <x v="3"/>
      <x v="2"/>
    </i>
    <i>
      <x v="13"/>
      <x/>
      <x/>
      <x v="1"/>
    </i>
    <i r="2">
      <x v="1"/>
      <x v="1"/>
    </i>
    <i r="2">
      <x v="2"/>
      <x/>
    </i>
    <i r="2">
      <x v="3"/>
      <x v="2"/>
    </i>
    <i>
      <x v="14"/>
      <x/>
      <x/>
      <x v="1"/>
    </i>
    <i r="2">
      <x v="1"/>
      <x v="1"/>
    </i>
    <i r="2">
      <x v="2"/>
      <x/>
    </i>
    <i r="2">
      <x v="3"/>
      <x v="2"/>
    </i>
    <i>
      <x v="15"/>
      <x/>
      <x/>
      <x v="1"/>
    </i>
    <i r="2">
      <x v="1"/>
      <x v="1"/>
    </i>
    <i r="2">
      <x v="2"/>
      <x/>
    </i>
    <i r="2">
      <x v="3"/>
      <x v="2"/>
    </i>
    <i r="1">
      <x v="1"/>
      <x/>
      <x v="1"/>
    </i>
    <i r="2">
      <x v="1"/>
      <x v="1"/>
    </i>
    <i r="2">
      <x v="2"/>
      <x/>
    </i>
    <i r="2">
      <x v="3"/>
      <x v="2"/>
    </i>
    <i>
      <x v="16"/>
      <x/>
      <x/>
      <x v="1"/>
    </i>
    <i r="2">
      <x v="1"/>
      <x v="1"/>
    </i>
    <i r="2">
      <x v="2"/>
      <x/>
    </i>
    <i r="2">
      <x v="3"/>
      <x v="2"/>
    </i>
  </rowItems>
  <colFields count="1">
    <field x="0"/>
  </colFields>
  <col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colItems>
  <dataFields count="1">
    <dataField name="Sum of Value" fld="5" baseField="3" baseItem="2" numFmtId="164"/>
  </dataFields>
  <formats count="417">
    <format dxfId="468">
      <pivotArea outline="0" collapsedLevelsAreSubtotals="1" fieldPosition="0"/>
    </format>
    <format dxfId="467">
      <pivotArea outline="0" collapsedLevelsAreSubtotals="1" fieldPosition="0"/>
    </format>
    <format dxfId="466">
      <pivotArea outline="0" collapsedLevelsAreSubtotals="1" fieldPosition="0"/>
    </format>
    <format dxfId="465">
      <pivotArea type="all" dataOnly="0" outline="0" fieldPosition="0"/>
    </format>
    <format dxfId="464">
      <pivotArea outline="0" collapsedLevelsAreSubtotals="1" fieldPosition="0"/>
    </format>
    <format dxfId="463">
      <pivotArea type="origin" dataOnly="0" labelOnly="1" outline="0" fieldPosition="0"/>
    </format>
    <format dxfId="462">
      <pivotArea type="topRight" dataOnly="0" labelOnly="1" outline="0" fieldPosition="0"/>
    </format>
    <format dxfId="461">
      <pivotArea type="all" dataOnly="0" outline="0" fieldPosition="0"/>
    </format>
    <format dxfId="460">
      <pivotArea outline="0" collapsedLevelsAreSubtotals="1" fieldPosition="0"/>
    </format>
    <format dxfId="459">
      <pivotArea type="origin" dataOnly="0" labelOnly="1" outline="0" fieldPosition="0"/>
    </format>
    <format dxfId="458">
      <pivotArea type="topRight" dataOnly="0" labelOnly="1" outline="0" fieldPosition="0"/>
    </format>
    <format dxfId="457">
      <pivotArea type="origin" dataOnly="0" labelOnly="1" outline="0" fieldPosition="0"/>
    </format>
    <format dxfId="456">
      <pivotArea type="topRight" dataOnly="0" labelOnly="1" outline="0" fieldPosition="0"/>
    </format>
    <format dxfId="455">
      <pivotArea type="all" dataOnly="0" outline="0" fieldPosition="0"/>
    </format>
    <format dxfId="454">
      <pivotArea outline="0" collapsedLevelsAreSubtotals="1" fieldPosition="0"/>
    </format>
    <format dxfId="453">
      <pivotArea type="origin" dataOnly="0" labelOnly="1" outline="0" fieldPosition="0"/>
    </format>
    <format dxfId="452">
      <pivotArea type="topRight" dataOnly="0" labelOnly="1" outline="0" fieldPosition="0"/>
    </format>
    <format dxfId="451">
      <pivotArea type="origin" dataOnly="0" labelOnly="1" outline="0" fieldPosition="0"/>
    </format>
    <format dxfId="450">
      <pivotArea field="0" type="button" dataOnly="0" labelOnly="1" outline="0" axis="axisCol" fieldPosition="0"/>
    </format>
    <format dxfId="449">
      <pivotArea type="topRight" dataOnly="0" labelOnly="1" outline="0" fieldPosition="0"/>
    </format>
    <format dxfId="448">
      <pivotArea field="1" type="button" dataOnly="0" labelOnly="1" outline="0" axis="axisRow" fieldPosition="0"/>
    </format>
    <format dxfId="447">
      <pivotArea field="2" type="button" dataOnly="0" labelOnly="1" outline="0" axis="axisRow" fieldPosition="1"/>
    </format>
    <format dxfId="446">
      <pivotArea field="3" type="button" dataOnly="0" labelOnly="1" outline="0" axis="axisRow" fieldPosition="2"/>
    </format>
    <format dxfId="445">
      <pivotArea field="4" type="button" dataOnly="0" labelOnly="1" outline="0" axis="axisRow" fieldPosition="3"/>
    </format>
    <format dxfId="444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3">
      <pivotArea dataOnly="0" labelOnly="1" outline="0" fieldPosition="0">
        <references count="1">
          <reference field="0" count="5">
            <x v="50"/>
            <x v="51"/>
            <x v="52"/>
            <x v="53"/>
            <x v="54"/>
          </reference>
        </references>
      </pivotArea>
    </format>
    <format dxfId="442">
      <pivotArea type="origin" dataOnly="0" labelOnly="1" outline="0" fieldPosition="0"/>
    </format>
    <format dxfId="441">
      <pivotArea field="0" type="button" dataOnly="0" labelOnly="1" outline="0" axis="axisCol" fieldPosition="0"/>
    </format>
    <format dxfId="440">
      <pivotArea type="topRight" dataOnly="0" labelOnly="1" outline="0" fieldPosition="0"/>
    </format>
    <format dxfId="439">
      <pivotArea field="1" type="button" dataOnly="0" labelOnly="1" outline="0" axis="axisRow" fieldPosition="0"/>
    </format>
    <format dxfId="438">
      <pivotArea field="2" type="button" dataOnly="0" labelOnly="1" outline="0" axis="axisRow" fieldPosition="1"/>
    </format>
    <format dxfId="437">
      <pivotArea field="3" type="button" dataOnly="0" labelOnly="1" outline="0" axis="axisRow" fieldPosition="2"/>
    </format>
    <format dxfId="436">
      <pivotArea field="4" type="button" dataOnly="0" labelOnly="1" outline="0" axis="axisRow" fieldPosition="3"/>
    </format>
    <format dxfId="435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4">
      <pivotArea dataOnly="0" labelOnly="1" outline="0" fieldPosition="0">
        <references count="1">
          <reference field="0" count="5">
            <x v="50"/>
            <x v="51"/>
            <x v="52"/>
            <x v="53"/>
            <x v="54"/>
          </reference>
        </references>
      </pivotArea>
    </format>
    <format dxfId="433">
      <pivotArea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432">
      <pivotArea dataOnly="0" labelOnly="1" outline="0" offset="IV1:IV4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431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3" count="0"/>
        </references>
      </pivotArea>
    </format>
    <format dxfId="430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29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28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427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426">
      <pivotArea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425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0"/>
        </references>
      </pivotArea>
    </format>
    <format dxfId="424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23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2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421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420">
      <pivotArea outline="0" fieldPosition="0">
        <references count="4">
          <reference field="1" count="1" selected="0">
            <x v="1"/>
          </reference>
          <reference field="2" count="1" selected="0">
            <x v="1"/>
          </reference>
          <reference field="3" count="0" selected="0"/>
          <reference field="4" count="0" selected="0"/>
        </references>
      </pivotArea>
    </format>
    <format dxfId="419">
      <pivotArea dataOnly="0" labelOnly="1" outline="0" fieldPosition="0">
        <references count="2">
          <reference field="1" count="1" selected="0">
            <x v="1"/>
          </reference>
          <reference field="2" count="1">
            <x v="1"/>
          </reference>
        </references>
      </pivotArea>
    </format>
    <format dxfId="418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1"/>
          </reference>
          <reference field="3" count="0"/>
        </references>
      </pivotArea>
    </format>
    <format dxfId="41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16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15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414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413">
      <pivotArea outline="0" fieldPosition="0">
        <references count="4">
          <reference field="1" count="1" selected="0">
            <x v="2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412">
      <pivotArea dataOnly="0" labelOnly="1" outline="0" offset="IV1:IV4" fieldPosition="0">
        <references count="2">
          <reference field="1" count="1" selected="0">
            <x v="2"/>
          </reference>
          <reference field="2" count="1">
            <x v="0"/>
          </reference>
        </references>
      </pivotArea>
    </format>
    <format dxfId="411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3" count="0"/>
        </references>
      </pivotArea>
    </format>
    <format dxfId="410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09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08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407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406">
      <pivotArea outline="0" fieldPosition="0">
        <references count="4">
          <reference field="1" count="1" selected="0">
            <x v="3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405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0"/>
          </reference>
          <reference field="3" count="0"/>
        </references>
      </pivotArea>
    </format>
    <format dxfId="40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0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0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40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400">
      <pivotArea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0" selected="0"/>
          <reference field="4" count="0" selected="0"/>
        </references>
      </pivotArea>
    </format>
    <format dxfId="399">
      <pivotArea dataOnly="0" labelOnly="1" outline="0" fieldPosition="0">
        <references count="2">
          <reference field="1" count="1" selected="0">
            <x v="3"/>
          </reference>
          <reference field="2" count="1">
            <x v="1"/>
          </reference>
        </references>
      </pivotArea>
    </format>
    <format dxfId="398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0"/>
        </references>
      </pivotArea>
    </format>
    <format dxfId="39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9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9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39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93">
      <pivotArea outline="0" fieldPosition="0">
        <references count="4">
          <reference field="1" count="1" selected="0">
            <x v="4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392">
      <pivotArea dataOnly="0" labelOnly="1" outline="0" offset="IV1:IV4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391">
      <pivotArea dataOnly="0" labelOnly="1" outline="0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3" count="0"/>
        </references>
      </pivotArea>
    </format>
    <format dxfId="39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8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8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38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86">
      <pivotArea outline="0" fieldPosition="0">
        <references count="4">
          <reference field="1" count="1" selected="0">
            <x v="5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385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0"/>
          </reference>
          <reference field="3" count="0"/>
        </references>
      </pivotArea>
    </format>
    <format dxfId="384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83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82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381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80">
      <pivotArea outline="0" fieldPosition="0">
        <references count="4">
          <reference field="1" count="1" selected="0">
            <x v="6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379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0"/>
          </reference>
          <reference field="3" count="0"/>
        </references>
      </pivotArea>
    </format>
    <format dxfId="378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7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76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37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74">
      <pivotArea outline="0" fieldPosition="0">
        <references count="4">
          <reference field="1" count="1" selected="0">
            <x v="7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373">
      <pivotArea dataOnly="0" labelOnly="1" outline="0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3" count="0"/>
        </references>
      </pivotArea>
    </format>
    <format dxfId="372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71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70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36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68">
      <pivotArea outline="0" fieldPosition="0">
        <references count="4">
          <reference field="1" count="1" selected="0">
            <x v="8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367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3" count="0"/>
        </references>
      </pivotArea>
    </format>
    <format dxfId="36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6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6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36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62">
      <pivotArea outline="0" fieldPosition="0">
        <references count="4">
          <reference field="1" count="1" selected="0">
            <x v="8"/>
          </reference>
          <reference field="2" count="1" selected="0">
            <x v="1"/>
          </reference>
          <reference field="3" count="0" selected="0"/>
          <reference field="4" count="0" selected="0"/>
        </references>
      </pivotArea>
    </format>
    <format dxfId="361">
      <pivotArea dataOnly="0" labelOnly="1" outline="0" fieldPosition="0">
        <references count="2">
          <reference field="1" count="1" selected="0">
            <x v="8"/>
          </reference>
          <reference field="2" count="1">
            <x v="1"/>
          </reference>
        </references>
      </pivotArea>
    </format>
    <format dxfId="360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3" count="0"/>
        </references>
      </pivotArea>
    </format>
    <format dxfId="35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5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57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356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55">
      <pivotArea outline="0" fieldPosition="0">
        <references count="4">
          <reference field="1" count="1" selected="0">
            <x v="9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354">
      <pivotArea dataOnly="0" labelOnly="1" outline="0" offset="IV1:IV4" fieldPosition="0">
        <references count="2">
          <reference field="1" count="1" selected="0">
            <x v="9"/>
          </reference>
          <reference field="2" count="1">
            <x v="0"/>
          </reference>
        </references>
      </pivotArea>
    </format>
    <format dxfId="353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3" count="0"/>
        </references>
      </pivotArea>
    </format>
    <format dxfId="35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51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50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349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48">
      <pivotArea outline="0" fieldPosition="0">
        <references count="4">
          <reference field="1" count="1" selected="0">
            <x v="10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347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3" count="0"/>
        </references>
      </pivotArea>
    </format>
    <format dxfId="34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4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4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34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42">
      <pivotArea outline="0" fieldPosition="0">
        <references count="4">
          <reference field="1" count="1" selected="0">
            <x v="10"/>
          </reference>
          <reference field="2" count="1" selected="0">
            <x v="1"/>
          </reference>
          <reference field="3" count="0" selected="0"/>
          <reference field="4" count="0" selected="0"/>
        </references>
      </pivotArea>
    </format>
    <format dxfId="341">
      <pivotArea dataOnly="0" labelOnly="1" outline="0" fieldPosition="0">
        <references count="2">
          <reference field="1" count="1" selected="0">
            <x v="10"/>
          </reference>
          <reference field="2" count="1">
            <x v="1"/>
          </reference>
        </references>
      </pivotArea>
    </format>
    <format dxfId="340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"/>
          </reference>
          <reference field="3" count="0"/>
        </references>
      </pivotArea>
    </format>
    <format dxfId="33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3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3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33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35">
      <pivotArea outline="0" fieldPosition="0">
        <references count="4">
          <reference field="1" count="1" selected="0">
            <x v="11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334">
      <pivotArea dataOnly="0" labelOnly="1" outline="0" offset="IV1:IV4" fieldPosition="0">
        <references count="2">
          <reference field="1" count="1" selected="0">
            <x v="11"/>
          </reference>
          <reference field="2" count="1">
            <x v="0"/>
          </reference>
        </references>
      </pivotArea>
    </format>
    <format dxfId="333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3" count="0"/>
        </references>
      </pivotArea>
    </format>
    <format dxfId="33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3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3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32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28">
      <pivotArea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327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0"/>
          </reference>
          <reference field="3" count="0"/>
        </references>
      </pivotArea>
    </format>
    <format dxfId="32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2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24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323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22">
      <pivotArea outline="0" fieldPosition="0">
        <references count="4">
          <reference field="1" count="1" selected="0">
            <x v="13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321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0"/>
          </reference>
          <reference field="3" count="0"/>
        </references>
      </pivotArea>
    </format>
    <format dxfId="32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1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1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317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16">
      <pivotArea outline="0" fieldPosition="0">
        <references count="4">
          <reference field="1" count="1" selected="0">
            <x v="14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315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0"/>
          </reference>
          <reference field="3" count="0"/>
        </references>
      </pivotArea>
    </format>
    <format dxfId="31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1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1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31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10">
      <pivotArea outline="0" fieldPosition="0">
        <references count="4">
          <reference field="1" count="1" selected="0">
            <x v="15"/>
          </reference>
          <reference field="2" count="1" selected="0">
            <x v="0"/>
          </reference>
          <reference field="3" count="0" selected="0"/>
          <reference field="4" count="0" selected="0"/>
        </references>
      </pivotArea>
    </format>
    <format dxfId="309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0"/>
          </reference>
          <reference field="3" count="0"/>
        </references>
      </pivotArea>
    </format>
    <format dxfId="30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0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0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30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04">
      <pivotArea outline="0" fieldPosition="0">
        <references count="4">
          <reference field="1" count="1" selected="0">
            <x v="15"/>
          </reference>
          <reference field="2" count="1" selected="0">
            <x v="1"/>
          </reference>
          <reference field="3" count="0" selected="0"/>
          <reference field="4" count="0" selected="0"/>
        </references>
      </pivotArea>
    </format>
    <format dxfId="303">
      <pivotArea dataOnly="0" labelOnly="1" outline="0" fieldPosition="0">
        <references count="2">
          <reference field="1" count="1" selected="0">
            <x v="15"/>
          </reference>
          <reference field="2" count="1">
            <x v="1"/>
          </reference>
        </references>
      </pivotArea>
    </format>
    <format dxfId="302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"/>
          </reference>
          <reference field="3" count="0"/>
        </references>
      </pivotArea>
    </format>
    <format dxfId="30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0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9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9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97">
      <pivotArea outline="0" fieldPosition="0">
        <references count="1">
          <reference field="1" count="1" selected="0">
            <x v="16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16"/>
          </reference>
          <reference field="2" count="1">
            <x v="0"/>
          </reference>
        </references>
      </pivotArea>
    </format>
    <format dxfId="295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0"/>
          </reference>
          <reference field="3" count="0"/>
        </references>
      </pivotArea>
    </format>
    <format dxfId="29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9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92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9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90">
      <pivotArea field="2" type="button" dataOnly="0" labelOnly="1" outline="0" axis="axisRow" fieldPosition="1"/>
    </format>
    <format dxfId="289">
      <pivotArea dataOnly="0" labelOnly="1" outline="0" offset="IV5:IV256" fieldPosition="0">
        <references count="2">
          <reference field="1" count="1" selected="0">
            <x v="9"/>
          </reference>
          <reference field="2" count="1">
            <x v="0"/>
          </reference>
        </references>
      </pivotArea>
    </format>
    <format dxfId="288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87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86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85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84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83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8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81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80">
      <pivotArea dataOnly="0" labelOnly="1" outline="0" offset="IV5:IV256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279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7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7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76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75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74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73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72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7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7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6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6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6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6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6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6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63">
      <pivotArea dataOnly="0" labelOnly="1" outline="0" offset="IV5:IV256" fieldPosition="0">
        <references count="2">
          <reference field="1" count="1" selected="0">
            <x v="2"/>
          </reference>
          <reference field="2" count="1">
            <x v="0"/>
          </reference>
        </references>
      </pivotArea>
    </format>
    <format dxfId="262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6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6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5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58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57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56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55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54">
      <pivotArea dataOnly="0" labelOnly="1" outline="0" offset="IV5:IV8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253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52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51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50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4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4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4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4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4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4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4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4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4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4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3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3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37">
      <pivotArea dataOnly="0" labelOnly="1" outline="0" offset="IV9:IV12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236">
      <pivotArea dataOnly="0" labelOnly="1" outline="0" offset="IV13:IV16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235">
      <pivotArea dataOnly="0" labelOnly="1" outline="0" offset="IV17:IV256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234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33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32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31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3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2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2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2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2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2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24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2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2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21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2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19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1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17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16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15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14">
      <pivotArea dataOnly="0" labelOnly="1" outline="0" offset="IV5:IV8" fieldPosition="0">
        <references count="2">
          <reference field="1" count="1" selected="0">
            <x v="11"/>
          </reference>
          <reference field="2" count="1">
            <x v="0"/>
          </reference>
        </references>
      </pivotArea>
    </format>
    <format dxfId="213">
      <pivotArea dataOnly="0" labelOnly="1" outline="0" offset="IV9:IV12" fieldPosition="0">
        <references count="2">
          <reference field="1" count="1" selected="0">
            <x v="11"/>
          </reference>
          <reference field="2" count="1">
            <x v="0"/>
          </reference>
        </references>
      </pivotArea>
    </format>
    <format dxfId="21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1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1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0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0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07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0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0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0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0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0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20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20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9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9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9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96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95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94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93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92">
      <pivotArea dataOnly="0" labelOnly="1" outline="0" offset="IV13:IV16" fieldPosition="0">
        <references count="2">
          <reference field="1" count="1" selected="0">
            <x v="11"/>
          </reference>
          <reference field="2" count="1">
            <x v="0"/>
          </reference>
        </references>
      </pivotArea>
    </format>
    <format dxfId="191">
      <pivotArea dataOnly="0" labelOnly="1" outline="0" offset="IV17:IV256" fieldPosition="0">
        <references count="2">
          <reference field="1" count="1" selected="0">
            <x v="11"/>
          </reference>
          <reference field="2" count="1">
            <x v="0"/>
          </reference>
        </references>
      </pivotArea>
    </format>
    <format dxfId="190">
      <pivotArea type="origin" dataOnly="0" labelOnly="1" outline="0" offset="C1:D1" fieldPosition="0"/>
    </format>
    <format dxfId="189">
      <pivotArea field="3" type="button" dataOnly="0" labelOnly="1" outline="0" axis="axisRow" fieldPosition="2"/>
    </format>
    <format dxfId="188">
      <pivotArea field="4" type="button" dataOnly="0" labelOnly="1" outline="0" axis="axisRow" fieldPosition="3"/>
    </format>
    <format dxfId="187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3" count="0"/>
        </references>
      </pivotArea>
    </format>
    <format dxfId="186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0"/>
        </references>
      </pivotArea>
    </format>
    <format dxfId="185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1"/>
          </reference>
          <reference field="3" count="0"/>
        </references>
      </pivotArea>
    </format>
    <format dxfId="184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3" count="0"/>
        </references>
      </pivotArea>
    </format>
    <format dxfId="183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0"/>
          </reference>
          <reference field="3" count="0"/>
        </references>
      </pivotArea>
    </format>
    <format dxfId="182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0"/>
        </references>
      </pivotArea>
    </format>
    <format dxfId="181">
      <pivotArea dataOnly="0" labelOnly="1" outline="0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3" count="0"/>
        </references>
      </pivotArea>
    </format>
    <format dxfId="180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0"/>
          </reference>
          <reference field="3" count="0"/>
        </references>
      </pivotArea>
    </format>
    <format dxfId="179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0"/>
          </reference>
          <reference field="3" count="0"/>
        </references>
      </pivotArea>
    </format>
    <format dxfId="178">
      <pivotArea dataOnly="0" labelOnly="1" outline="0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3" count="0"/>
        </references>
      </pivotArea>
    </format>
    <format dxfId="177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3" count="0"/>
        </references>
      </pivotArea>
    </format>
    <format dxfId="176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3" count="0"/>
        </references>
      </pivotArea>
    </format>
    <format dxfId="175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3" count="0"/>
        </references>
      </pivotArea>
    </format>
    <format dxfId="174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3" count="0"/>
        </references>
      </pivotArea>
    </format>
    <format dxfId="173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"/>
          </reference>
          <reference field="3" count="0"/>
        </references>
      </pivotArea>
    </format>
    <format dxfId="172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3" count="0"/>
        </references>
      </pivotArea>
    </format>
    <format dxfId="171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0"/>
          </reference>
          <reference field="3" count="0"/>
        </references>
      </pivotArea>
    </format>
    <format dxfId="170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0"/>
          </reference>
          <reference field="3" count="0"/>
        </references>
      </pivotArea>
    </format>
    <format dxfId="169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0"/>
          </reference>
          <reference field="3" count="0"/>
        </references>
      </pivotArea>
    </format>
    <format dxfId="168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0"/>
          </reference>
          <reference field="3" count="0"/>
        </references>
      </pivotArea>
    </format>
    <format dxfId="167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"/>
          </reference>
          <reference field="3" count="0"/>
        </references>
      </pivotArea>
    </format>
    <format dxfId="166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0"/>
          </reference>
          <reference field="3" count="0"/>
        </references>
      </pivotArea>
    </format>
    <format dxfId="165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64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63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62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61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6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59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5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5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56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55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54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53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52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51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50">
      <pivotArea dataOnly="0" labelOnly="1" outline="0" fieldPosition="0">
        <references count="4">
          <reference field="1" count="1" selected="0">
            <x v="2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4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4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4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45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43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4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4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0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3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3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37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36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35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34">
      <pivotArea dataOnly="0" labelOnly="1" outline="0" fieldPosition="0">
        <references count="4">
          <reference field="1" count="1" selected="0">
            <x v="5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33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32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31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30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29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28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27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26">
      <pivotArea dataOnly="0" labelOnly="1" outline="0" fieldPosition="0">
        <references count="4">
          <reference field="1" count="1" selected="0">
            <x v="7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25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24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23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22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21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20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19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18">
      <pivotArea dataOnly="0" labelOnly="1" outline="0" fieldPosition="0">
        <references count="4">
          <reference field="1" count="1" selected="0">
            <x v="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17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6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15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14">
      <pivotArea dataOnly="0" labelOnly="1" outline="0" fieldPosition="0">
        <references count="4">
          <reference field="1" count="1" selected="0">
            <x v="9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1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1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1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0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0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06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0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0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10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101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0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99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98">
      <pivotArea dataOnly="0" labelOnly="1" outline="0" fieldPosition="0">
        <references count="4">
          <reference field="1" count="1" selected="0">
            <x v="12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97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95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9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9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9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9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8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88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8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86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8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8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8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8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81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80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79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0"/>
          </reference>
        </references>
      </pivotArea>
    </format>
    <format dxfId="78">
      <pivotArea dataOnly="0" labelOnly="1" outline="0" fieldPosition="0">
        <references count="4">
          <reference field="1" count="1" selected="0">
            <x v="16"/>
          </reference>
          <reference field="2" count="1" selected="0">
            <x v="0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77">
      <pivotArea dataOnly="0" labelOnly="1" outline="0" offset="IV5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76">
      <pivotArea dataOnly="0" labelOnly="1" outline="0" offset="IV1" fieldPosition="0">
        <references count="2">
          <reference field="1" count="1" selected="0">
            <x v="2"/>
          </reference>
          <reference field="2" count="1">
            <x v="0"/>
          </reference>
        </references>
      </pivotArea>
    </format>
    <format dxfId="75">
      <pivotArea dataOnly="0" labelOnly="1" outline="0" offset="IV5" fieldPosition="0">
        <references count="2">
          <reference field="1" count="1" selected="0">
            <x v="2"/>
          </reference>
          <reference field="2" count="1">
            <x v="0"/>
          </reference>
        </references>
      </pivotArea>
    </format>
    <format dxfId="74">
      <pivotArea dataOnly="0" labelOnly="1" outline="0" offset="IV1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73">
      <pivotArea dataOnly="0" labelOnly="1" outline="0" offset="IV5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72">
      <pivotArea dataOnly="0" labelOnly="1" outline="0" offset="IV9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71">
      <pivotArea dataOnly="0" labelOnly="1" outline="0" offset="IV13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70">
      <pivotArea dataOnly="0" labelOnly="1" outline="0" offset="IV17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69">
      <pivotArea dataOnly="0" labelOnly="1" outline="0" offset="IV1" fieldPosition="0">
        <references count="2">
          <reference field="1" count="1" selected="0">
            <x v="9"/>
          </reference>
          <reference field="2" count="1">
            <x v="0"/>
          </reference>
        </references>
      </pivotArea>
    </format>
    <format dxfId="68">
      <pivotArea dataOnly="0" labelOnly="1" outline="0" offset="IV5" fieldPosition="0">
        <references count="2">
          <reference field="1" count="1" selected="0">
            <x v="9"/>
          </reference>
          <reference field="2" count="1">
            <x v="0"/>
          </reference>
        </references>
      </pivotArea>
    </format>
    <format dxfId="67">
      <pivotArea dataOnly="0" labelOnly="1" outline="0" offset="IV1" fieldPosition="0">
        <references count="2">
          <reference field="1" count="1" selected="0">
            <x v="11"/>
          </reference>
          <reference field="2" count="1">
            <x v="0"/>
          </reference>
        </references>
      </pivotArea>
    </format>
    <format dxfId="66">
      <pivotArea dataOnly="0" labelOnly="1" outline="0" offset="IV5" fieldPosition="0">
        <references count="2">
          <reference field="1" count="1" selected="0">
            <x v="11"/>
          </reference>
          <reference field="2" count="1">
            <x v="0"/>
          </reference>
        </references>
      </pivotArea>
    </format>
    <format dxfId="65">
      <pivotArea dataOnly="0" labelOnly="1" outline="0" offset="IV9" fieldPosition="0">
        <references count="2">
          <reference field="1" count="1" selected="0">
            <x v="11"/>
          </reference>
          <reference field="2" count="1">
            <x v="0"/>
          </reference>
        </references>
      </pivotArea>
    </format>
    <format dxfId="64">
      <pivotArea dataOnly="0" labelOnly="1" outline="0" offset="IV13" fieldPosition="0">
        <references count="2">
          <reference field="1" count="1" selected="0">
            <x v="11"/>
          </reference>
          <reference field="2" count="1">
            <x v="0"/>
          </reference>
        </references>
      </pivotArea>
    </format>
    <format dxfId="63">
      <pivotArea dataOnly="0" labelOnly="1" outline="0" offset="IV17" fieldPosition="0">
        <references count="2">
          <reference field="1" count="1" selected="0">
            <x v="11"/>
          </reference>
          <reference field="2" count="1">
            <x v="0"/>
          </reference>
        </references>
      </pivotArea>
    </format>
    <format dxfId="62">
      <pivotArea dataOnly="0" labelOnly="1" outline="0" offset="IV1" fieldPosition="0">
        <references count="2">
          <reference field="1" count="1" selected="0">
            <x v="16"/>
          </reference>
          <reference field="2" count="1">
            <x v="0"/>
          </reference>
        </references>
      </pivotArea>
    </format>
    <format dxfId="61">
      <pivotArea outline="0" fieldPosition="0">
        <references count="1">
          <reference field="0" count="1" selected="0">
            <x v="0"/>
          </reference>
        </references>
      </pivotArea>
    </format>
    <format dxfId="60">
      <pivotArea field="0" type="button" dataOnly="0" labelOnly="1" outline="0" axis="axisCol" fieldPosition="0"/>
    </format>
    <format dxfId="59">
      <pivotArea dataOnly="0" labelOnly="1" outline="0" fieldPosition="0">
        <references count="1">
          <reference field="0" count="1">
            <x v="0"/>
          </reference>
        </references>
      </pivotArea>
    </format>
    <format dxfId="58">
      <pivotArea outline="0" fieldPosition="0">
        <references count="1">
          <reference field="0" count="1" selected="0">
            <x v="0"/>
          </reference>
        </references>
      </pivotArea>
    </format>
    <format dxfId="57">
      <pivotArea field="0" type="button" dataOnly="0" labelOnly="1" outline="0" axis="axisCol" fieldPosition="0"/>
    </format>
    <format dxfId="56">
      <pivotArea dataOnly="0" labelOnly="1" outline="0" fieldPosition="0">
        <references count="1">
          <reference field="0" count="1">
            <x v="0"/>
          </reference>
        </references>
      </pivotArea>
    </format>
    <format dxfId="55">
      <pivotArea outline="0" fieldPosition="0">
        <references count="1">
          <reference field="0" count="5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54">
      <pivotArea type="topRight" dataOnly="0" labelOnly="1" outline="0" fieldPosition="0"/>
    </format>
    <format dxfId="53">
      <pivotArea dataOnly="0" labelOnly="1" outline="0" fieldPosition="0">
        <references count="1">
          <reference field="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52">
      <pivotArea dataOnly="0" labelOnly="1" outline="0" fieldPosition="0">
        <references count="1">
          <reference field="0" count="4">
            <x v="51"/>
            <x v="52"/>
            <x v="53"/>
            <x v="54"/>
          </reference>
        </references>
      </pivotArea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73E90-6FEA-44B0-8B8F-1832AC5B389C}" name="Country Data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3:BF12" firstHeaderRow="1" firstDataRow="2" firstDataCol="3"/>
  <pivotFields count="5">
    <pivotField axis="axisCol" compact="0" outline="0" showAll="0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axis="axisRow" compact="0" outline="0" showAll="0" defaultSubtotal="0">
      <items count="2">
        <item x="1"/>
        <item x="0"/>
      </items>
    </pivotField>
    <pivotField axis="axisRow" compact="0" outline="0" showAll="0" defaultSubtotal="0">
      <items count="4">
        <item x="1"/>
        <item x="0"/>
        <item x="2"/>
        <item x="3"/>
      </items>
    </pivotField>
    <pivotField axis="axisRow" compact="0" outline="0" showAll="0">
      <items count="4">
        <item x="1"/>
        <item x="0"/>
        <item x="2"/>
        <item t="default"/>
      </items>
    </pivotField>
    <pivotField dataField="1" compact="0" outline="0" showAll="0" defaultSubtotal="0"/>
  </pivotFields>
  <rowFields count="3">
    <field x="1"/>
    <field x="2"/>
    <field x="3"/>
  </rowFields>
  <rowItems count="8">
    <i>
      <x/>
      <x/>
      <x v="1"/>
    </i>
    <i r="1">
      <x v="1"/>
      <x v="1"/>
    </i>
    <i r="1">
      <x v="2"/>
      <x/>
    </i>
    <i r="1">
      <x v="3"/>
      <x v="2"/>
    </i>
    <i>
      <x v="1"/>
      <x/>
      <x v="1"/>
    </i>
    <i r="1">
      <x v="1"/>
      <x v="1"/>
    </i>
    <i r="1">
      <x v="2"/>
      <x/>
    </i>
    <i r="1">
      <x v="3"/>
      <x v="2"/>
    </i>
  </rowItems>
  <colFields count="1">
    <field x="0"/>
  </colFields>
  <col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colItems>
  <dataFields count="1">
    <dataField name="Sum of Value" fld="4" baseField="3" baseItem="2" numFmtId="164"/>
  </dataFields>
  <formats count="49"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origin" dataOnly="0" labelOnly="1" outline="0" fieldPosition="0"/>
    </format>
    <format dxfId="45">
      <pivotArea type="topRight" dataOnly="0" labelOnly="1" outline="0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origin" dataOnly="0" labelOnly="1" outline="0" fieldPosition="0"/>
    </format>
    <format dxfId="41">
      <pivotArea type="topRight" dataOnly="0" labelOnly="1" outline="0" fieldPosition="0"/>
    </format>
    <format dxfId="40">
      <pivotArea type="origin" dataOnly="0" labelOnly="1" outline="0" fieldPosition="0"/>
    </format>
    <format dxfId="39">
      <pivotArea type="topRight" dataOnly="0" labelOnly="1" outline="0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origin" dataOnly="0" labelOnly="1" outline="0" fieldPosition="0"/>
    </format>
    <format dxfId="35">
      <pivotArea type="topRight" dataOnly="0" labelOnly="1" outline="0" fieldPosition="0"/>
    </format>
    <format dxfId="34">
      <pivotArea type="origin" dataOnly="0" labelOnly="1" outline="0" fieldPosition="0"/>
    </format>
    <format dxfId="33">
      <pivotArea field="0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2"/>
    </format>
    <format dxfId="30">
      <pivotArea field="2" type="button" dataOnly="0" labelOnly="1" outline="0" axis="axisRow" fieldPosition="3"/>
    </format>
    <format dxfId="29">
      <pivotArea field="3" type="button" dataOnly="0" labelOnly="1" outline="0" axis="axisRow" fieldPosition="4"/>
    </format>
    <format dxfId="28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7">
      <pivotArea dataOnly="0" labelOnly="1" outline="0" fieldPosition="0">
        <references count="1">
          <reference field="0" count="5">
            <x v="50"/>
            <x v="51"/>
            <x v="52"/>
            <x v="53"/>
            <x v="54"/>
          </reference>
        </references>
      </pivotArea>
    </format>
    <format dxfId="26">
      <pivotArea type="origin" dataOnly="0" labelOnly="1" outline="0" fieldPosition="0"/>
    </format>
    <format dxfId="25">
      <pivotArea field="0" type="button" dataOnly="0" labelOnly="1" outline="0" axis="axisCol" fieldPosition="0"/>
    </format>
    <format dxfId="24">
      <pivotArea type="topRight" dataOnly="0" labelOnly="1" outline="0" fieldPosition="0"/>
    </format>
    <format dxfId="23">
      <pivotArea field="1" type="button" dataOnly="0" labelOnly="1" outline="0" axis="axisRow" fieldPosition="2"/>
    </format>
    <format dxfId="22">
      <pivotArea field="2" type="button" dataOnly="0" labelOnly="1" outline="0" axis="axisRow" fieldPosition="3"/>
    </format>
    <format dxfId="21">
      <pivotArea field="1" type="button" dataOnly="0" labelOnly="1" outline="0" axis="axisRow" fieldPosition="0"/>
    </format>
    <format dxfId="20">
      <pivotArea field="2" type="button" dataOnly="0" labelOnly="1" outline="0" axis="axisRow" fieldPosition="1"/>
    </format>
    <format dxfId="19">
      <pivotArea field="1" type="button" dataOnly="0" labelOnly="1" outline="0" axis="axisRow" fieldPosition="0"/>
    </format>
    <format dxfId="18">
      <pivotArea field="2" type="button" dataOnly="0" labelOnly="1" outline="0" axis="axisRow" fieldPosition="1"/>
    </format>
    <format dxfId="17">
      <pivotArea field="3" type="button" dataOnly="0" labelOnly="1" outline="0" axis="axisRow" fieldPosition="2"/>
    </format>
    <format dxfId="16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">
      <pivotArea dataOnly="0" labelOnly="1" outline="0" fieldPosition="0">
        <references count="1">
          <reference field="0" count="5">
            <x v="50"/>
            <x v="51"/>
            <x v="52"/>
            <x v="53"/>
            <x v="54"/>
          </reference>
        </references>
      </pivotArea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Row" fieldPosition="1"/>
    </format>
    <format dxfId="12">
      <pivotArea outline="0" fieldPosition="0">
        <references count="1">
          <reference field="1" count="1" selected="0">
            <x v="1"/>
          </reference>
        </references>
      </pivotArea>
    </format>
    <format dxfId="11">
      <pivotArea dataOnly="0" labelOnly="1" outline="0" fieldPosition="0">
        <references count="2">
          <reference field="1" count="1" selected="0">
            <x v="1"/>
          </reference>
          <reference field="2" count="0"/>
        </references>
      </pivotArea>
    </format>
    <format dxfId="10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8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6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5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4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3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3"/>
          </reference>
          <reference field="3" count="1">
            <x v="2"/>
          </reference>
        </references>
      </pivotArea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E9BC9-919B-4C33-B9E5-0DC0D2123E2E}">
  <sheetPr>
    <tabColor theme="3" tint="0.249977111117893"/>
  </sheetPr>
  <dimension ref="A1:N19"/>
  <sheetViews>
    <sheetView showGridLines="0" tabSelected="1" workbookViewId="0">
      <selection activeCell="B6" sqref="B6"/>
    </sheetView>
  </sheetViews>
  <sheetFormatPr defaultRowHeight="15" x14ac:dyDescent="0.25"/>
  <cols>
    <col min="1" max="1" width="9.140625" style="6" customWidth="1"/>
    <col min="2" max="7" width="9.140625" style="6"/>
    <col min="8" max="8" width="16.28515625" style="6" bestFit="1" customWidth="1"/>
    <col min="9" max="16384" width="9.140625" style="6"/>
  </cols>
  <sheetData>
    <row r="1" spans="1:14" ht="15" customHeight="1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</row>
    <row r="2" spans="1:14" ht="15" customHeigh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4" ht="15" customHeigh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</row>
    <row r="4" spans="1:14" ht="15" customHeigh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14" ht="15" customHeigh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1:14" ht="15" customHeight="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</row>
    <row r="7" spans="1:14" ht="15" customHeight="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</row>
    <row r="8" spans="1:14" s="7" customFormat="1" ht="26.25" customHeight="1" x14ac:dyDescent="0.25">
      <c r="C8" s="20" t="s">
        <v>10</v>
      </c>
      <c r="F8" s="58" t="s">
        <v>8</v>
      </c>
      <c r="G8" s="58"/>
      <c r="J8" s="20" t="s">
        <v>770</v>
      </c>
      <c r="K8" s="14"/>
      <c r="L8" s="14"/>
      <c r="M8" s="14"/>
      <c r="N8" s="14"/>
    </row>
    <row r="9" spans="1:14" s="7" customFormat="1" ht="60.75" customHeight="1" x14ac:dyDescent="0.25">
      <c r="C9" s="59" t="s">
        <v>761</v>
      </c>
      <c r="D9" s="59"/>
      <c r="E9" s="59"/>
      <c r="F9" s="59"/>
      <c r="G9" s="59"/>
      <c r="H9" s="59"/>
      <c r="I9" s="59"/>
      <c r="J9" s="59"/>
      <c r="K9" s="49"/>
      <c r="L9" s="49"/>
      <c r="M9" s="49"/>
      <c r="N9" s="14"/>
    </row>
    <row r="10" spans="1:14" s="7" customFormat="1" ht="60" customHeight="1" x14ac:dyDescent="0.4">
      <c r="A10" s="11"/>
      <c r="B10" s="14"/>
      <c r="C10" s="15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</row>
    <row r="11" spans="1:14" ht="24" x14ac:dyDescent="0.4">
      <c r="A11" s="50"/>
      <c r="B11" s="51"/>
      <c r="C11" s="51"/>
      <c r="D11" s="51"/>
      <c r="E11" s="51"/>
      <c r="F11" s="52" t="s">
        <v>5</v>
      </c>
      <c r="G11" s="51"/>
      <c r="H11" s="53">
        <v>45778</v>
      </c>
      <c r="I11" s="54"/>
      <c r="J11" s="51"/>
    </row>
    <row r="12" spans="1:14" x14ac:dyDescent="0.25">
      <c r="A12" s="50"/>
      <c r="B12" s="50"/>
      <c r="C12" s="50"/>
      <c r="D12" s="50"/>
      <c r="E12" s="50"/>
      <c r="F12" s="55"/>
      <c r="G12" s="50"/>
      <c r="H12" s="51"/>
      <c r="I12" s="51"/>
      <c r="J12" s="51"/>
    </row>
    <row r="13" spans="1:14" ht="24" x14ac:dyDescent="0.4">
      <c r="A13" s="50"/>
      <c r="B13" s="51"/>
      <c r="C13" s="51"/>
      <c r="D13" s="51"/>
      <c r="E13" s="51"/>
      <c r="F13" s="52" t="s">
        <v>772</v>
      </c>
      <c r="G13" s="51"/>
      <c r="H13" s="56" t="s">
        <v>6</v>
      </c>
      <c r="I13" s="57"/>
      <c r="J13" s="51"/>
    </row>
    <row r="15" spans="1:14" ht="15.75" x14ac:dyDescent="0.25">
      <c r="B15" s="3"/>
      <c r="C15" s="3"/>
      <c r="D15" s="3"/>
      <c r="E15" s="3"/>
    </row>
    <row r="16" spans="1:14" ht="15.75" x14ac:dyDescent="0.25">
      <c r="B16" s="3"/>
      <c r="C16" s="3"/>
      <c r="D16" s="1"/>
      <c r="E16" s="3"/>
    </row>
    <row r="17" spans="2:5" ht="15.75" x14ac:dyDescent="0.25">
      <c r="B17" s="3"/>
      <c r="C17" s="3"/>
      <c r="D17" s="1"/>
      <c r="E17" s="3"/>
    </row>
    <row r="18" spans="2:5" ht="15.75" x14ac:dyDescent="0.25">
      <c r="B18" s="3"/>
      <c r="C18" s="3"/>
      <c r="D18" s="1"/>
      <c r="E18" s="3"/>
    </row>
    <row r="19" spans="2:5" ht="15.75" x14ac:dyDescent="0.25">
      <c r="B19" s="3"/>
      <c r="C19" s="3"/>
      <c r="D19" s="1"/>
      <c r="E19" s="3"/>
    </row>
  </sheetData>
  <mergeCells count="2">
    <mergeCell ref="F8:G8"/>
    <mergeCell ref="C9:J9"/>
  </mergeCells>
  <hyperlinks>
    <hyperlink ref="C8" location="County!A1" display="County" xr:uid="{6AB1B218-0FD3-49AB-9EAE-08B544DD329F}"/>
    <hyperlink ref="J8" location="National!A1" display="National" xr:uid="{6F1FE448-CAD6-48D0-93C8-338BA870C18E}"/>
    <hyperlink ref="F8" location="State!A1" display="State" xr:uid="{6A385DDA-91BD-46E7-88B6-ED73BEFC235F}"/>
  </hyperlinks>
  <pageMargins left="0.7" right="0.7" top="0.75" bottom="0.75" header="0.3" footer="0.3"/>
  <drawing r:id="rId1"/>
  <picture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A7BEEB"/>
  </sheetPr>
  <dimension ref="A1:DK3864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7" sqref="B7"/>
    </sheetView>
  </sheetViews>
  <sheetFormatPr defaultRowHeight="15.75" x14ac:dyDescent="0.25"/>
  <cols>
    <col min="1" max="1" width="18.28515625" style="9" bestFit="1" customWidth="1"/>
    <col min="2" max="2" width="22.85546875" style="9" bestFit="1" customWidth="1"/>
    <col min="3" max="3" width="16.5703125" style="41" bestFit="1" customWidth="1"/>
    <col min="4" max="4" width="18.28515625" style="9" bestFit="1" customWidth="1"/>
    <col min="5" max="5" width="20.7109375" style="9" bestFit="1" customWidth="1"/>
    <col min="6" max="60" width="11.140625" style="30" bestFit="1" customWidth="1"/>
    <col min="61" max="69" width="16.85546875" style="9" bestFit="1" customWidth="1"/>
    <col min="70" max="115" width="16.85546875" style="2" bestFit="1" customWidth="1"/>
    <col min="116" max="16384" width="9.140625" style="2"/>
  </cols>
  <sheetData>
    <row r="1" spans="1:115" ht="24" x14ac:dyDescent="0.4">
      <c r="A1" s="19" t="s">
        <v>4</v>
      </c>
      <c r="B1" s="18">
        <v>45778</v>
      </c>
      <c r="C1" s="18"/>
      <c r="D1" s="18"/>
      <c r="E1" s="18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</row>
    <row r="2" spans="1:115" x14ac:dyDescent="0.25">
      <c r="A2" s="9" t="s">
        <v>771</v>
      </c>
    </row>
    <row r="3" spans="1:115" x14ac:dyDescent="0.25">
      <c r="A3" s="8" t="s">
        <v>3</v>
      </c>
      <c r="B3" s="8"/>
      <c r="C3" s="42"/>
      <c r="D3" s="8"/>
      <c r="E3" s="8"/>
      <c r="F3" s="31" t="s">
        <v>7</v>
      </c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/>
      <c r="BF3" s="31"/>
      <c r="BG3" s="31"/>
      <c r="BH3" s="31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</row>
    <row r="4" spans="1:115" s="40" customFormat="1" x14ac:dyDescent="0.25">
      <c r="A4" s="37" t="s">
        <v>8</v>
      </c>
      <c r="B4" s="37" t="s">
        <v>10</v>
      </c>
      <c r="C4" s="43" t="s">
        <v>766</v>
      </c>
      <c r="D4" s="37" t="s">
        <v>762</v>
      </c>
      <c r="E4" s="37" t="s">
        <v>763</v>
      </c>
      <c r="F4" s="38">
        <v>1970</v>
      </c>
      <c r="G4" s="38">
        <v>1971</v>
      </c>
      <c r="H4" s="38">
        <v>1972</v>
      </c>
      <c r="I4" s="38">
        <v>1973</v>
      </c>
      <c r="J4" s="38">
        <v>1974</v>
      </c>
      <c r="K4" s="38">
        <v>1975</v>
      </c>
      <c r="L4" s="38">
        <v>1976</v>
      </c>
      <c r="M4" s="38">
        <v>1977</v>
      </c>
      <c r="N4" s="38">
        <v>1978</v>
      </c>
      <c r="O4" s="38">
        <v>1979</v>
      </c>
      <c r="P4" s="38">
        <v>1980</v>
      </c>
      <c r="Q4" s="38">
        <v>1981</v>
      </c>
      <c r="R4" s="38">
        <v>1982</v>
      </c>
      <c r="S4" s="38">
        <v>1983</v>
      </c>
      <c r="T4" s="38">
        <v>1984</v>
      </c>
      <c r="U4" s="38">
        <v>1985</v>
      </c>
      <c r="V4" s="38">
        <v>1986</v>
      </c>
      <c r="W4" s="38">
        <v>1987</v>
      </c>
      <c r="X4" s="38">
        <v>1988</v>
      </c>
      <c r="Y4" s="38">
        <v>1989</v>
      </c>
      <c r="Z4" s="38">
        <v>1990</v>
      </c>
      <c r="AA4" s="38">
        <v>1991</v>
      </c>
      <c r="AB4" s="38">
        <v>1992</v>
      </c>
      <c r="AC4" s="38">
        <v>1993</v>
      </c>
      <c r="AD4" s="38">
        <v>1994</v>
      </c>
      <c r="AE4" s="38">
        <v>1995</v>
      </c>
      <c r="AF4" s="38">
        <v>1996</v>
      </c>
      <c r="AG4" s="38">
        <v>1997</v>
      </c>
      <c r="AH4" s="38">
        <v>1998</v>
      </c>
      <c r="AI4" s="38">
        <v>1999</v>
      </c>
      <c r="AJ4" s="38">
        <v>2000</v>
      </c>
      <c r="AK4" s="38">
        <v>2001</v>
      </c>
      <c r="AL4" s="38">
        <v>2002</v>
      </c>
      <c r="AM4" s="38">
        <v>2003</v>
      </c>
      <c r="AN4" s="38">
        <v>2004</v>
      </c>
      <c r="AO4" s="38">
        <v>2005</v>
      </c>
      <c r="AP4" s="38">
        <v>2006</v>
      </c>
      <c r="AQ4" s="38">
        <v>2007</v>
      </c>
      <c r="AR4" s="38">
        <v>2008</v>
      </c>
      <c r="AS4" s="38">
        <v>2009</v>
      </c>
      <c r="AT4" s="38">
        <v>2010</v>
      </c>
      <c r="AU4" s="38">
        <v>2011</v>
      </c>
      <c r="AV4" s="38">
        <v>2012</v>
      </c>
      <c r="AW4" s="38">
        <v>2013</v>
      </c>
      <c r="AX4" s="38">
        <v>2014</v>
      </c>
      <c r="AY4" s="38">
        <v>2015</v>
      </c>
      <c r="AZ4" s="38">
        <v>2016</v>
      </c>
      <c r="BA4" s="38">
        <v>2017</v>
      </c>
      <c r="BB4" s="38">
        <v>2018</v>
      </c>
      <c r="BC4" s="38">
        <v>2019</v>
      </c>
      <c r="BD4" s="38">
        <v>2020</v>
      </c>
      <c r="BE4" s="38">
        <v>2021</v>
      </c>
      <c r="BF4" s="38">
        <v>2022</v>
      </c>
      <c r="BG4" s="38">
        <v>2023</v>
      </c>
      <c r="BH4" s="38">
        <v>2024</v>
      </c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</row>
    <row r="5" spans="1:115" x14ac:dyDescent="0.25">
      <c r="A5" s="9" t="s">
        <v>11</v>
      </c>
      <c r="B5" s="24" t="s">
        <v>21</v>
      </c>
      <c r="C5" s="44" t="s">
        <v>759</v>
      </c>
      <c r="D5" s="24" t="s">
        <v>768</v>
      </c>
      <c r="E5" s="24" t="s">
        <v>764</v>
      </c>
      <c r="F5" s="32">
        <v>8700</v>
      </c>
      <c r="G5" s="32">
        <v>10500</v>
      </c>
      <c r="H5" s="32">
        <v>12500</v>
      </c>
      <c r="I5" s="32">
        <v>13000</v>
      </c>
      <c r="J5" s="32">
        <v>16500</v>
      </c>
      <c r="K5" s="32">
        <v>13700</v>
      </c>
      <c r="L5" s="32">
        <v>14500</v>
      </c>
      <c r="M5" s="32">
        <v>16900</v>
      </c>
      <c r="N5" s="32">
        <v>16900</v>
      </c>
      <c r="O5" s="32">
        <v>16200</v>
      </c>
      <c r="P5" s="32">
        <v>15000</v>
      </c>
      <c r="Q5" s="32">
        <v>17500</v>
      </c>
      <c r="R5" s="32">
        <v>12200</v>
      </c>
      <c r="S5" s="32">
        <v>7900</v>
      </c>
      <c r="T5" s="32">
        <v>10500</v>
      </c>
      <c r="U5" s="32">
        <v>16400</v>
      </c>
      <c r="V5" s="32">
        <v>10600</v>
      </c>
      <c r="W5" s="32">
        <v>10440</v>
      </c>
      <c r="X5" s="32">
        <v>11340</v>
      </c>
      <c r="Y5" s="32">
        <v>10800</v>
      </c>
      <c r="Z5" s="32">
        <v>12300</v>
      </c>
      <c r="AA5" s="32">
        <v>13100</v>
      </c>
      <c r="AB5" s="32">
        <v>12800</v>
      </c>
      <c r="AC5" s="32">
        <v>13370</v>
      </c>
      <c r="AD5" s="32">
        <v>12100</v>
      </c>
      <c r="AE5" s="32">
        <v>12750</v>
      </c>
      <c r="AF5" s="32">
        <v>10900</v>
      </c>
      <c r="AG5" s="32">
        <v>10290</v>
      </c>
      <c r="AH5" s="32">
        <v>10600</v>
      </c>
      <c r="AI5" s="32">
        <v>11200</v>
      </c>
      <c r="AJ5" s="32">
        <v>9100</v>
      </c>
      <c r="AK5" s="32">
        <v>8900</v>
      </c>
      <c r="AL5" s="32">
        <v>7700</v>
      </c>
      <c r="AM5" s="32">
        <v>6600</v>
      </c>
      <c r="AN5" s="32">
        <v>7600</v>
      </c>
      <c r="AO5" s="32">
        <v>7700</v>
      </c>
      <c r="AP5" s="32"/>
      <c r="AQ5" s="32">
        <v>3200</v>
      </c>
      <c r="AR5" s="32">
        <v>5300</v>
      </c>
      <c r="AS5" s="32">
        <v>5100</v>
      </c>
      <c r="AT5" s="32">
        <v>6300</v>
      </c>
      <c r="AU5" s="32">
        <v>7500</v>
      </c>
      <c r="AV5" s="32">
        <v>6700</v>
      </c>
      <c r="AW5" s="32">
        <v>6000</v>
      </c>
      <c r="AX5" s="32">
        <v>7000</v>
      </c>
      <c r="AY5" s="32">
        <v>6300</v>
      </c>
      <c r="AZ5" s="32">
        <v>7200</v>
      </c>
      <c r="BA5" s="32">
        <v>8000</v>
      </c>
      <c r="BB5" s="32">
        <v>8100</v>
      </c>
      <c r="BC5" s="32">
        <v>7300</v>
      </c>
      <c r="BD5" s="32">
        <v>7100</v>
      </c>
      <c r="BE5" s="32"/>
      <c r="BF5" s="32">
        <v>7900</v>
      </c>
      <c r="BG5" s="32"/>
      <c r="BH5" s="32">
        <v>7700</v>
      </c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</row>
    <row r="6" spans="1:115" x14ac:dyDescent="0.25">
      <c r="B6" s="24"/>
      <c r="C6" s="44"/>
      <c r="D6" s="24" t="s">
        <v>767</v>
      </c>
      <c r="E6" s="24" t="s">
        <v>764</v>
      </c>
      <c r="F6" s="32">
        <v>8600</v>
      </c>
      <c r="G6" s="32">
        <v>10300</v>
      </c>
      <c r="H6" s="32">
        <v>12100</v>
      </c>
      <c r="I6" s="32">
        <v>12800</v>
      </c>
      <c r="J6" s="32">
        <v>16200</v>
      </c>
      <c r="K6" s="32">
        <v>13500</v>
      </c>
      <c r="L6" s="32">
        <v>14400</v>
      </c>
      <c r="M6" s="32">
        <v>16900</v>
      </c>
      <c r="N6" s="32">
        <v>16900</v>
      </c>
      <c r="O6" s="32">
        <v>15800</v>
      </c>
      <c r="P6" s="32">
        <v>15000</v>
      </c>
      <c r="Q6" s="32">
        <v>17500</v>
      </c>
      <c r="R6" s="32">
        <v>12200</v>
      </c>
      <c r="S6" s="32">
        <v>7800</v>
      </c>
      <c r="T6" s="32">
        <v>10500</v>
      </c>
      <c r="U6" s="32">
        <v>16400</v>
      </c>
      <c r="V6" s="32">
        <v>10500</v>
      </c>
      <c r="W6" s="32">
        <v>10380</v>
      </c>
      <c r="X6" s="32">
        <v>11200</v>
      </c>
      <c r="Y6" s="32">
        <v>10700</v>
      </c>
      <c r="Z6" s="32">
        <v>12200</v>
      </c>
      <c r="AA6" s="32">
        <v>12900</v>
      </c>
      <c r="AB6" s="32">
        <v>12600</v>
      </c>
      <c r="AC6" s="32">
        <v>13230</v>
      </c>
      <c r="AD6" s="32">
        <v>12100</v>
      </c>
      <c r="AE6" s="32">
        <v>12120</v>
      </c>
      <c r="AF6" s="32">
        <v>10800</v>
      </c>
      <c r="AG6" s="32">
        <v>10280</v>
      </c>
      <c r="AH6" s="32">
        <v>10600</v>
      </c>
      <c r="AI6" s="32">
        <v>11200</v>
      </c>
      <c r="AJ6" s="32">
        <v>5000</v>
      </c>
      <c r="AK6" s="32">
        <v>8900</v>
      </c>
      <c r="AL6" s="32">
        <v>7600</v>
      </c>
      <c r="AM6" s="32">
        <v>6600</v>
      </c>
      <c r="AN6" s="32">
        <v>7600</v>
      </c>
      <c r="AO6" s="32">
        <v>7500</v>
      </c>
      <c r="AP6" s="32"/>
      <c r="AQ6" s="32">
        <v>2700</v>
      </c>
      <c r="AR6" s="32">
        <v>5300</v>
      </c>
      <c r="AS6" s="32">
        <v>5100</v>
      </c>
      <c r="AT6" s="32">
        <v>6270</v>
      </c>
      <c r="AU6" s="32">
        <v>7500</v>
      </c>
      <c r="AV6" s="32">
        <v>6700</v>
      </c>
      <c r="AW6" s="32">
        <v>6000</v>
      </c>
      <c r="AX6" s="32">
        <v>7000</v>
      </c>
      <c r="AY6" s="32">
        <v>6300</v>
      </c>
      <c r="AZ6" s="32">
        <v>7200</v>
      </c>
      <c r="BA6" s="32">
        <v>7900</v>
      </c>
      <c r="BB6" s="32">
        <v>8050</v>
      </c>
      <c r="BC6" s="32">
        <v>7200</v>
      </c>
      <c r="BD6" s="32">
        <v>7060</v>
      </c>
      <c r="BE6" s="32"/>
      <c r="BF6" s="32">
        <v>7850</v>
      </c>
      <c r="BG6" s="32"/>
      <c r="BH6" s="32">
        <v>7610</v>
      </c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</row>
    <row r="7" spans="1:115" x14ac:dyDescent="0.25">
      <c r="B7" s="24"/>
      <c r="C7" s="44"/>
      <c r="D7" s="24" t="s">
        <v>1</v>
      </c>
      <c r="E7" s="24" t="s">
        <v>765</v>
      </c>
      <c r="F7" s="32">
        <v>15100</v>
      </c>
      <c r="G7" s="32">
        <v>17300</v>
      </c>
      <c r="H7" s="32">
        <v>20200</v>
      </c>
      <c r="I7" s="32">
        <v>17500</v>
      </c>
      <c r="J7" s="32">
        <v>22200</v>
      </c>
      <c r="K7" s="32">
        <v>18300</v>
      </c>
      <c r="L7" s="32">
        <v>18600</v>
      </c>
      <c r="M7" s="32">
        <v>12900</v>
      </c>
      <c r="N7" s="32">
        <v>17900</v>
      </c>
      <c r="O7" s="32">
        <v>20400</v>
      </c>
      <c r="P7" s="32">
        <v>15700</v>
      </c>
      <c r="Q7" s="32">
        <v>18000</v>
      </c>
      <c r="R7" s="32">
        <v>22800</v>
      </c>
      <c r="S7" s="32">
        <v>8200</v>
      </c>
      <c r="T7" s="32">
        <v>18200</v>
      </c>
      <c r="U7" s="32">
        <v>24500</v>
      </c>
      <c r="V7" s="32">
        <v>14600</v>
      </c>
      <c r="W7" s="32">
        <v>13160</v>
      </c>
      <c r="X7" s="32">
        <v>13500</v>
      </c>
      <c r="Y7" s="32">
        <v>13100</v>
      </c>
      <c r="Z7" s="32">
        <v>13500</v>
      </c>
      <c r="AA7" s="32">
        <v>20600</v>
      </c>
      <c r="AB7" s="32">
        <v>18900</v>
      </c>
      <c r="AC7" s="32">
        <v>11370</v>
      </c>
      <c r="AD7" s="32">
        <v>15620</v>
      </c>
      <c r="AE7" s="32">
        <v>4350</v>
      </c>
      <c r="AF7" s="32">
        <v>14700</v>
      </c>
      <c r="AG7" s="32">
        <v>14130</v>
      </c>
      <c r="AH7" s="32">
        <v>9500</v>
      </c>
      <c r="AI7" s="32">
        <v>12200</v>
      </c>
      <c r="AJ7" s="32">
        <v>3700</v>
      </c>
      <c r="AK7" s="32">
        <v>14000</v>
      </c>
      <c r="AL7" s="32">
        <v>8500</v>
      </c>
      <c r="AM7" s="32">
        <v>12000</v>
      </c>
      <c r="AN7" s="32">
        <v>11290</v>
      </c>
      <c r="AO7" s="32">
        <v>12200</v>
      </c>
      <c r="AP7" s="32"/>
      <c r="AQ7" s="32">
        <v>1600</v>
      </c>
      <c r="AR7" s="32">
        <v>8000</v>
      </c>
      <c r="AS7" s="32">
        <v>5700</v>
      </c>
      <c r="AT7" s="32">
        <v>7110</v>
      </c>
      <c r="AU7" s="32">
        <v>12000</v>
      </c>
      <c r="AV7" s="32">
        <v>18400</v>
      </c>
      <c r="AW7" s="32">
        <v>10500</v>
      </c>
      <c r="AX7" s="32">
        <v>12300</v>
      </c>
      <c r="AY7" s="32">
        <v>14600</v>
      </c>
      <c r="AZ7" s="32">
        <v>14000</v>
      </c>
      <c r="BA7" s="32">
        <v>12400</v>
      </c>
      <c r="BB7" s="32">
        <v>15600</v>
      </c>
      <c r="BC7" s="32">
        <v>12000</v>
      </c>
      <c r="BD7" s="32">
        <v>11400</v>
      </c>
      <c r="BE7" s="32"/>
      <c r="BF7" s="32">
        <v>15900</v>
      </c>
      <c r="BG7" s="32"/>
      <c r="BH7" s="32">
        <v>11000</v>
      </c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</row>
    <row r="8" spans="1:115" x14ac:dyDescent="0.25">
      <c r="B8" s="26"/>
      <c r="C8" s="45"/>
      <c r="D8" s="26" t="s">
        <v>0</v>
      </c>
      <c r="E8" s="26" t="s">
        <v>769</v>
      </c>
      <c r="F8" s="33">
        <v>843</v>
      </c>
      <c r="G8" s="33">
        <v>806</v>
      </c>
      <c r="H8" s="33">
        <v>803</v>
      </c>
      <c r="I8" s="33">
        <v>656</v>
      </c>
      <c r="J8" s="33">
        <v>658</v>
      </c>
      <c r="K8" s="33">
        <v>651</v>
      </c>
      <c r="L8" s="33">
        <v>620</v>
      </c>
      <c r="M8" s="33">
        <v>366</v>
      </c>
      <c r="N8" s="33">
        <v>508</v>
      </c>
      <c r="O8" s="33">
        <v>620</v>
      </c>
      <c r="P8" s="33">
        <v>502</v>
      </c>
      <c r="Q8" s="33">
        <v>494</v>
      </c>
      <c r="R8" s="33">
        <v>897</v>
      </c>
      <c r="S8" s="33">
        <v>505</v>
      </c>
      <c r="T8" s="33">
        <v>832</v>
      </c>
      <c r="U8" s="33">
        <v>717</v>
      </c>
      <c r="V8" s="33">
        <v>667</v>
      </c>
      <c r="W8" s="33">
        <v>609</v>
      </c>
      <c r="X8" s="33">
        <v>579</v>
      </c>
      <c r="Y8" s="33">
        <v>588</v>
      </c>
      <c r="Z8" s="33">
        <v>531</v>
      </c>
      <c r="AA8" s="33">
        <v>767</v>
      </c>
      <c r="AB8" s="33">
        <v>720</v>
      </c>
      <c r="AC8" s="33">
        <v>413</v>
      </c>
      <c r="AD8" s="33">
        <v>620</v>
      </c>
      <c r="AE8" s="33">
        <v>172</v>
      </c>
      <c r="AF8" s="33">
        <v>653</v>
      </c>
      <c r="AG8" s="33">
        <v>660</v>
      </c>
      <c r="AH8" s="33">
        <v>430</v>
      </c>
      <c r="AI8" s="33">
        <v>523</v>
      </c>
      <c r="AJ8" s="33">
        <v>355</v>
      </c>
      <c r="AK8" s="33">
        <v>755</v>
      </c>
      <c r="AL8" s="33">
        <v>537</v>
      </c>
      <c r="AM8" s="33">
        <v>873</v>
      </c>
      <c r="AN8" s="33">
        <v>713</v>
      </c>
      <c r="AO8" s="33">
        <v>781</v>
      </c>
      <c r="AP8" s="33"/>
      <c r="AQ8" s="33">
        <v>284</v>
      </c>
      <c r="AR8" s="33">
        <v>725</v>
      </c>
      <c r="AS8" s="33">
        <v>536</v>
      </c>
      <c r="AT8" s="33">
        <v>544</v>
      </c>
      <c r="AU8" s="33">
        <v>768</v>
      </c>
      <c r="AV8" s="33">
        <v>1318</v>
      </c>
      <c r="AW8" s="33">
        <v>840</v>
      </c>
      <c r="AX8" s="33">
        <v>843</v>
      </c>
      <c r="AY8" s="33">
        <v>1112</v>
      </c>
      <c r="AZ8" s="33">
        <v>933</v>
      </c>
      <c r="BA8" s="33">
        <v>753</v>
      </c>
      <c r="BB8" s="33">
        <v>930</v>
      </c>
      <c r="BC8" s="33">
        <v>800</v>
      </c>
      <c r="BD8" s="33">
        <v>775</v>
      </c>
      <c r="BE8" s="33"/>
      <c r="BF8" s="33">
        <v>972</v>
      </c>
      <c r="BG8" s="33"/>
      <c r="BH8" s="33">
        <v>694</v>
      </c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</row>
    <row r="9" spans="1:115" x14ac:dyDescent="0.25">
      <c r="B9" s="24" t="s">
        <v>39</v>
      </c>
      <c r="C9" s="44" t="s">
        <v>759</v>
      </c>
      <c r="D9" s="24" t="s">
        <v>768</v>
      </c>
      <c r="E9" s="24" t="s">
        <v>764</v>
      </c>
      <c r="F9" s="32">
        <v>1440</v>
      </c>
      <c r="G9" s="32">
        <v>1260</v>
      </c>
      <c r="H9" s="32">
        <v>1570</v>
      </c>
      <c r="I9" s="32">
        <v>1360</v>
      </c>
      <c r="J9" s="32">
        <v>1200</v>
      </c>
      <c r="K9" s="32"/>
      <c r="L9" s="32">
        <v>610</v>
      </c>
      <c r="M9" s="32"/>
      <c r="N9" s="32"/>
      <c r="O9" s="32"/>
      <c r="P9" s="32"/>
      <c r="Q9" s="32">
        <v>225</v>
      </c>
      <c r="R9" s="32">
        <v>250</v>
      </c>
      <c r="S9" s="32">
        <v>370</v>
      </c>
      <c r="T9" s="32">
        <v>680</v>
      </c>
      <c r="U9" s="32">
        <v>540</v>
      </c>
      <c r="V9" s="32">
        <v>480</v>
      </c>
      <c r="W9" s="32">
        <v>1080</v>
      </c>
      <c r="X9" s="32">
        <v>830</v>
      </c>
      <c r="Y9" s="32">
        <v>640</v>
      </c>
      <c r="Z9" s="32">
        <v>2760</v>
      </c>
      <c r="AA9" s="32">
        <v>8500</v>
      </c>
      <c r="AB9" s="32">
        <v>6450</v>
      </c>
      <c r="AC9" s="32">
        <v>10200</v>
      </c>
      <c r="AD9" s="32">
        <v>11650</v>
      </c>
      <c r="AE9" s="32">
        <v>21670</v>
      </c>
      <c r="AF9" s="32">
        <v>14900</v>
      </c>
      <c r="AG9" s="32">
        <v>14820</v>
      </c>
      <c r="AH9" s="32">
        <v>16200</v>
      </c>
      <c r="AI9" s="32">
        <v>15800</v>
      </c>
      <c r="AJ9" s="32">
        <v>17200</v>
      </c>
      <c r="AK9" s="32">
        <v>20700</v>
      </c>
      <c r="AL9" s="32">
        <v>18100</v>
      </c>
      <c r="AM9" s="32">
        <v>12200</v>
      </c>
      <c r="AN9" s="32">
        <v>13300</v>
      </c>
      <c r="AO9" s="32">
        <v>12300</v>
      </c>
      <c r="AP9" s="32">
        <v>10600</v>
      </c>
      <c r="AQ9" s="32">
        <v>9100</v>
      </c>
      <c r="AR9" s="32">
        <v>9100</v>
      </c>
      <c r="AS9" s="32">
        <v>8500</v>
      </c>
      <c r="AT9" s="32">
        <v>12300</v>
      </c>
      <c r="AU9" s="32">
        <v>18300</v>
      </c>
      <c r="AV9" s="32">
        <v>12100</v>
      </c>
      <c r="AW9" s="32">
        <v>14900</v>
      </c>
      <c r="AX9" s="32">
        <v>12200</v>
      </c>
      <c r="AY9" s="32">
        <v>10600</v>
      </c>
      <c r="AZ9" s="32">
        <v>12900</v>
      </c>
      <c r="BA9" s="32">
        <v>12800</v>
      </c>
      <c r="BB9" s="32">
        <v>19800</v>
      </c>
      <c r="BC9" s="32">
        <v>16900</v>
      </c>
      <c r="BD9" s="32">
        <v>11000</v>
      </c>
      <c r="BE9" s="32">
        <v>9600</v>
      </c>
      <c r="BF9" s="32">
        <v>10100</v>
      </c>
      <c r="BG9" s="32">
        <v>7600</v>
      </c>
      <c r="BH9" s="32">
        <v>7900</v>
      </c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</row>
    <row r="10" spans="1:115" x14ac:dyDescent="0.25">
      <c r="B10" s="24"/>
      <c r="C10" s="44"/>
      <c r="D10" s="24" t="s">
        <v>767</v>
      </c>
      <c r="E10" s="24" t="s">
        <v>764</v>
      </c>
      <c r="F10" s="32">
        <v>1410</v>
      </c>
      <c r="G10" s="32">
        <v>1240</v>
      </c>
      <c r="H10" s="32">
        <v>1560</v>
      </c>
      <c r="I10" s="32">
        <v>1300</v>
      </c>
      <c r="J10" s="32">
        <v>1200</v>
      </c>
      <c r="K10" s="32"/>
      <c r="L10" s="32">
        <v>600</v>
      </c>
      <c r="M10" s="32"/>
      <c r="N10" s="32"/>
      <c r="O10" s="32"/>
      <c r="P10" s="32"/>
      <c r="Q10" s="32">
        <v>225</v>
      </c>
      <c r="R10" s="32">
        <v>250</v>
      </c>
      <c r="S10" s="32">
        <v>350</v>
      </c>
      <c r="T10" s="32">
        <v>680</v>
      </c>
      <c r="U10" s="32">
        <v>540</v>
      </c>
      <c r="V10" s="32">
        <v>480</v>
      </c>
      <c r="W10" s="32">
        <v>1080</v>
      </c>
      <c r="X10" s="32">
        <v>520</v>
      </c>
      <c r="Y10" s="32">
        <v>640</v>
      </c>
      <c r="Z10" s="32">
        <v>2760</v>
      </c>
      <c r="AA10" s="32">
        <v>8400</v>
      </c>
      <c r="AB10" s="32">
        <v>6350</v>
      </c>
      <c r="AC10" s="32">
        <v>10110</v>
      </c>
      <c r="AD10" s="32">
        <v>11560</v>
      </c>
      <c r="AE10" s="32">
        <v>21650</v>
      </c>
      <c r="AF10" s="32">
        <v>14700</v>
      </c>
      <c r="AG10" s="32">
        <v>14610</v>
      </c>
      <c r="AH10" s="32">
        <v>9300</v>
      </c>
      <c r="AI10" s="32">
        <v>15700</v>
      </c>
      <c r="AJ10" s="32">
        <v>16400</v>
      </c>
      <c r="AK10" s="32">
        <v>20600</v>
      </c>
      <c r="AL10" s="32">
        <v>16500</v>
      </c>
      <c r="AM10" s="32">
        <v>11300</v>
      </c>
      <c r="AN10" s="32">
        <v>12700</v>
      </c>
      <c r="AO10" s="32">
        <v>12200</v>
      </c>
      <c r="AP10" s="32">
        <v>10600</v>
      </c>
      <c r="AQ10" s="32">
        <v>9100</v>
      </c>
      <c r="AR10" s="32">
        <v>9100</v>
      </c>
      <c r="AS10" s="32">
        <v>8350</v>
      </c>
      <c r="AT10" s="32">
        <v>12300</v>
      </c>
      <c r="AU10" s="32">
        <v>17600</v>
      </c>
      <c r="AV10" s="32">
        <v>12100</v>
      </c>
      <c r="AW10" s="32">
        <v>14800</v>
      </c>
      <c r="AX10" s="32">
        <v>12100</v>
      </c>
      <c r="AY10" s="32">
        <v>10500</v>
      </c>
      <c r="AZ10" s="32">
        <v>12800</v>
      </c>
      <c r="BA10" s="32">
        <v>12500</v>
      </c>
      <c r="BB10" s="32">
        <v>18700</v>
      </c>
      <c r="BC10" s="32">
        <v>16700</v>
      </c>
      <c r="BD10" s="32">
        <v>10800</v>
      </c>
      <c r="BE10" s="32">
        <v>9550</v>
      </c>
      <c r="BF10" s="32">
        <v>10000</v>
      </c>
      <c r="BG10" s="32">
        <v>7470</v>
      </c>
      <c r="BH10" s="32">
        <v>7860</v>
      </c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</row>
    <row r="11" spans="1:115" x14ac:dyDescent="0.25">
      <c r="B11" s="24"/>
      <c r="C11" s="44"/>
      <c r="D11" s="24" t="s">
        <v>1</v>
      </c>
      <c r="E11" s="24" t="s">
        <v>765</v>
      </c>
      <c r="F11" s="32">
        <v>1190</v>
      </c>
      <c r="G11" s="32">
        <v>1540</v>
      </c>
      <c r="H11" s="32">
        <v>2270</v>
      </c>
      <c r="I11" s="32">
        <v>1700</v>
      </c>
      <c r="J11" s="32">
        <v>1580</v>
      </c>
      <c r="K11" s="32"/>
      <c r="L11" s="32">
        <v>760</v>
      </c>
      <c r="M11" s="32"/>
      <c r="N11" s="32"/>
      <c r="O11" s="32"/>
      <c r="P11" s="32"/>
      <c r="Q11" s="32">
        <v>360</v>
      </c>
      <c r="R11" s="32">
        <v>245</v>
      </c>
      <c r="S11" s="32">
        <v>185</v>
      </c>
      <c r="T11" s="32">
        <v>800</v>
      </c>
      <c r="U11" s="32">
        <v>800</v>
      </c>
      <c r="V11" s="32">
        <v>640</v>
      </c>
      <c r="W11" s="32">
        <v>1070</v>
      </c>
      <c r="X11" s="32">
        <v>510</v>
      </c>
      <c r="Y11" s="32">
        <v>705</v>
      </c>
      <c r="Z11" s="32">
        <v>3480</v>
      </c>
      <c r="AA11" s="32">
        <v>11100</v>
      </c>
      <c r="AB11" s="32">
        <v>12000</v>
      </c>
      <c r="AC11" s="32">
        <v>16810</v>
      </c>
      <c r="AD11" s="32">
        <v>21390</v>
      </c>
      <c r="AE11" s="32">
        <v>22300</v>
      </c>
      <c r="AF11" s="32">
        <v>27220</v>
      </c>
      <c r="AG11" s="32">
        <v>23130</v>
      </c>
      <c r="AH11" s="32">
        <v>9270</v>
      </c>
      <c r="AI11" s="32">
        <v>27500</v>
      </c>
      <c r="AJ11" s="32">
        <v>19500</v>
      </c>
      <c r="AK11" s="32">
        <v>34900</v>
      </c>
      <c r="AL11" s="32">
        <v>13600</v>
      </c>
      <c r="AM11" s="32">
        <v>17000</v>
      </c>
      <c r="AN11" s="32">
        <v>17130</v>
      </c>
      <c r="AO11" s="32">
        <v>16800</v>
      </c>
      <c r="AP11" s="32">
        <v>18100</v>
      </c>
      <c r="AQ11" s="32">
        <v>15800</v>
      </c>
      <c r="AR11" s="32">
        <v>19000</v>
      </c>
      <c r="AS11" s="32">
        <v>13500</v>
      </c>
      <c r="AT11" s="32">
        <v>21000</v>
      </c>
      <c r="AU11" s="32">
        <v>27900</v>
      </c>
      <c r="AV11" s="32">
        <v>24000</v>
      </c>
      <c r="AW11" s="32">
        <v>21900</v>
      </c>
      <c r="AX11" s="32">
        <v>22900</v>
      </c>
      <c r="AY11" s="32">
        <v>22300</v>
      </c>
      <c r="AZ11" s="32">
        <v>24700</v>
      </c>
      <c r="BA11" s="32">
        <v>23600</v>
      </c>
      <c r="BB11" s="32">
        <v>28200</v>
      </c>
      <c r="BC11" s="32">
        <v>33000</v>
      </c>
      <c r="BD11" s="32">
        <v>13900</v>
      </c>
      <c r="BE11" s="32">
        <v>14100</v>
      </c>
      <c r="BF11" s="32">
        <v>16300</v>
      </c>
      <c r="BG11" s="32">
        <v>12400</v>
      </c>
      <c r="BH11" s="32">
        <v>16300</v>
      </c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</row>
    <row r="12" spans="1:115" x14ac:dyDescent="0.25">
      <c r="B12" s="26"/>
      <c r="C12" s="45"/>
      <c r="D12" s="26" t="s">
        <v>0</v>
      </c>
      <c r="E12" s="26" t="s">
        <v>769</v>
      </c>
      <c r="F12" s="33">
        <v>405</v>
      </c>
      <c r="G12" s="33">
        <v>596</v>
      </c>
      <c r="H12" s="33">
        <v>698</v>
      </c>
      <c r="I12" s="33">
        <v>628</v>
      </c>
      <c r="J12" s="33">
        <v>632</v>
      </c>
      <c r="K12" s="33"/>
      <c r="L12" s="33">
        <v>608</v>
      </c>
      <c r="M12" s="33"/>
      <c r="N12" s="33"/>
      <c r="O12" s="33"/>
      <c r="P12" s="33"/>
      <c r="Q12" s="33">
        <v>768</v>
      </c>
      <c r="R12" s="33">
        <v>470</v>
      </c>
      <c r="S12" s="33">
        <v>254</v>
      </c>
      <c r="T12" s="33">
        <v>565</v>
      </c>
      <c r="U12" s="33">
        <v>711</v>
      </c>
      <c r="V12" s="33">
        <v>640</v>
      </c>
      <c r="W12" s="33">
        <v>476</v>
      </c>
      <c r="X12" s="33">
        <v>471</v>
      </c>
      <c r="Y12" s="33">
        <v>529</v>
      </c>
      <c r="Z12" s="33">
        <v>605</v>
      </c>
      <c r="AA12" s="33">
        <v>634</v>
      </c>
      <c r="AB12" s="33">
        <v>907</v>
      </c>
      <c r="AC12" s="33">
        <v>798</v>
      </c>
      <c r="AD12" s="33">
        <v>888</v>
      </c>
      <c r="AE12" s="33">
        <v>494</v>
      </c>
      <c r="AF12" s="33">
        <v>889</v>
      </c>
      <c r="AG12" s="33">
        <v>760</v>
      </c>
      <c r="AH12" s="33">
        <v>478</v>
      </c>
      <c r="AI12" s="33">
        <v>841</v>
      </c>
      <c r="AJ12" s="33">
        <v>571</v>
      </c>
      <c r="AK12" s="33">
        <v>813</v>
      </c>
      <c r="AL12" s="33">
        <v>396</v>
      </c>
      <c r="AM12" s="33">
        <v>722</v>
      </c>
      <c r="AN12" s="33">
        <v>647</v>
      </c>
      <c r="AO12" s="33">
        <v>661</v>
      </c>
      <c r="AP12" s="33">
        <v>820</v>
      </c>
      <c r="AQ12" s="33">
        <v>833</v>
      </c>
      <c r="AR12" s="33">
        <v>1002</v>
      </c>
      <c r="AS12" s="33">
        <v>776</v>
      </c>
      <c r="AT12" s="33">
        <v>820</v>
      </c>
      <c r="AU12" s="33">
        <v>761</v>
      </c>
      <c r="AV12" s="33">
        <v>952</v>
      </c>
      <c r="AW12" s="33">
        <v>710</v>
      </c>
      <c r="AX12" s="33">
        <v>908</v>
      </c>
      <c r="AY12" s="33">
        <v>1019</v>
      </c>
      <c r="AZ12" s="33">
        <v>926</v>
      </c>
      <c r="BA12" s="33">
        <v>906</v>
      </c>
      <c r="BB12" s="33">
        <v>724</v>
      </c>
      <c r="BC12" s="33">
        <v>949</v>
      </c>
      <c r="BD12" s="33">
        <v>618</v>
      </c>
      <c r="BE12" s="33">
        <v>709</v>
      </c>
      <c r="BF12" s="33">
        <v>782</v>
      </c>
      <c r="BG12" s="33">
        <v>797</v>
      </c>
      <c r="BH12" s="33">
        <v>995</v>
      </c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</row>
    <row r="13" spans="1:115" x14ac:dyDescent="0.25">
      <c r="B13" s="24" t="s">
        <v>52</v>
      </c>
      <c r="C13" s="44" t="s">
        <v>759</v>
      </c>
      <c r="D13" s="24" t="s">
        <v>768</v>
      </c>
      <c r="E13" s="24" t="s">
        <v>764</v>
      </c>
      <c r="F13" s="32">
        <v>5100</v>
      </c>
      <c r="G13" s="32">
        <v>2760</v>
      </c>
      <c r="H13" s="32">
        <v>2440</v>
      </c>
      <c r="I13" s="32">
        <v>1770</v>
      </c>
      <c r="J13" s="32">
        <v>2700</v>
      </c>
      <c r="K13" s="32">
        <v>2100</v>
      </c>
      <c r="L13" s="32">
        <v>2000</v>
      </c>
      <c r="M13" s="32">
        <v>2680</v>
      </c>
      <c r="N13" s="32">
        <v>1800</v>
      </c>
      <c r="O13" s="32">
        <v>2160</v>
      </c>
      <c r="P13" s="32">
        <v>2890</v>
      </c>
      <c r="Q13" s="32">
        <v>4250</v>
      </c>
      <c r="R13" s="32">
        <v>4090</v>
      </c>
      <c r="S13" s="32">
        <v>3130</v>
      </c>
      <c r="T13" s="32">
        <v>4840</v>
      </c>
      <c r="U13" s="32">
        <v>5650</v>
      </c>
      <c r="V13" s="32">
        <v>4290</v>
      </c>
      <c r="W13" s="32">
        <v>4500</v>
      </c>
      <c r="X13" s="32">
        <v>5700</v>
      </c>
      <c r="Y13" s="32">
        <v>4300</v>
      </c>
      <c r="Z13" s="32">
        <v>4770</v>
      </c>
      <c r="AA13" s="32">
        <v>4480</v>
      </c>
      <c r="AB13" s="32">
        <v>4800</v>
      </c>
      <c r="AC13" s="32">
        <v>5080</v>
      </c>
      <c r="AD13" s="32">
        <v>4930</v>
      </c>
      <c r="AE13" s="32"/>
      <c r="AF13" s="32">
        <v>8620</v>
      </c>
      <c r="AG13" s="32">
        <v>9850</v>
      </c>
      <c r="AH13" s="32">
        <v>7200</v>
      </c>
      <c r="AI13" s="32">
        <v>6000</v>
      </c>
      <c r="AJ13" s="32"/>
      <c r="AK13" s="32">
        <v>5500</v>
      </c>
      <c r="AL13" s="32">
        <v>5800</v>
      </c>
      <c r="AM13" s="32">
        <v>4700</v>
      </c>
      <c r="AN13" s="32">
        <v>6000</v>
      </c>
      <c r="AO13" s="32">
        <v>5900</v>
      </c>
      <c r="AP13" s="32">
        <v>6500</v>
      </c>
      <c r="AQ13" s="32">
        <v>5100</v>
      </c>
      <c r="AR13" s="32">
        <v>3600</v>
      </c>
      <c r="AS13" s="32"/>
      <c r="AT13" s="32"/>
      <c r="AU13" s="32"/>
      <c r="AV13" s="32">
        <v>4700</v>
      </c>
      <c r="AW13" s="32">
        <v>6700</v>
      </c>
      <c r="AX13" s="32">
        <v>7000</v>
      </c>
      <c r="AY13" s="32">
        <v>7100</v>
      </c>
      <c r="AZ13" s="32">
        <v>6900</v>
      </c>
      <c r="BA13" s="32">
        <v>7200</v>
      </c>
      <c r="BB13" s="32">
        <v>7100</v>
      </c>
      <c r="BC13" s="32">
        <v>7500</v>
      </c>
      <c r="BD13" s="32">
        <v>6100</v>
      </c>
      <c r="BE13" s="32"/>
      <c r="BF13" s="32">
        <v>6300</v>
      </c>
      <c r="BG13" s="32">
        <v>5700</v>
      </c>
      <c r="BH13" s="32">
        <v>5300</v>
      </c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</row>
    <row r="14" spans="1:115" x14ac:dyDescent="0.25">
      <c r="B14" s="24"/>
      <c r="C14" s="44"/>
      <c r="D14" s="24" t="s">
        <v>767</v>
      </c>
      <c r="E14" s="24" t="s">
        <v>764</v>
      </c>
      <c r="F14" s="32">
        <v>4490</v>
      </c>
      <c r="G14" s="32">
        <v>2200</v>
      </c>
      <c r="H14" s="32">
        <v>2410</v>
      </c>
      <c r="I14" s="32">
        <v>1710</v>
      </c>
      <c r="J14" s="32">
        <v>2620</v>
      </c>
      <c r="K14" s="32">
        <v>2090</v>
      </c>
      <c r="L14" s="32">
        <v>2000</v>
      </c>
      <c r="M14" s="32">
        <v>2600</v>
      </c>
      <c r="N14" s="32">
        <v>1800</v>
      </c>
      <c r="O14" s="32">
        <v>2160</v>
      </c>
      <c r="P14" s="32">
        <v>2880</v>
      </c>
      <c r="Q14" s="32">
        <v>4190</v>
      </c>
      <c r="R14" s="32">
        <v>3930</v>
      </c>
      <c r="S14" s="32">
        <v>2980</v>
      </c>
      <c r="T14" s="32">
        <v>4790</v>
      </c>
      <c r="U14" s="32">
        <v>5650</v>
      </c>
      <c r="V14" s="32">
        <v>4290</v>
      </c>
      <c r="W14" s="32">
        <v>4450</v>
      </c>
      <c r="X14" s="32">
        <v>5700</v>
      </c>
      <c r="Y14" s="32">
        <v>4270</v>
      </c>
      <c r="Z14" s="32">
        <v>4750</v>
      </c>
      <c r="AA14" s="32">
        <v>4470</v>
      </c>
      <c r="AB14" s="32">
        <v>4740</v>
      </c>
      <c r="AC14" s="32">
        <v>5050</v>
      </c>
      <c r="AD14" s="32">
        <v>4700</v>
      </c>
      <c r="AE14" s="32"/>
      <c r="AF14" s="32">
        <v>8600</v>
      </c>
      <c r="AG14" s="32">
        <v>9820</v>
      </c>
      <c r="AH14" s="32">
        <v>7200</v>
      </c>
      <c r="AI14" s="32">
        <v>6000</v>
      </c>
      <c r="AJ14" s="32"/>
      <c r="AK14" s="32">
        <v>5300</v>
      </c>
      <c r="AL14" s="32">
        <v>5700</v>
      </c>
      <c r="AM14" s="32">
        <v>4600</v>
      </c>
      <c r="AN14" s="32">
        <v>6000</v>
      </c>
      <c r="AO14" s="32">
        <v>5900</v>
      </c>
      <c r="AP14" s="32">
        <v>6200</v>
      </c>
      <c r="AQ14" s="32">
        <v>4800</v>
      </c>
      <c r="AR14" s="32">
        <v>3340</v>
      </c>
      <c r="AS14" s="32"/>
      <c r="AT14" s="32"/>
      <c r="AU14" s="32"/>
      <c r="AV14" s="32">
        <v>4700</v>
      </c>
      <c r="AW14" s="32">
        <v>6600</v>
      </c>
      <c r="AX14" s="32">
        <v>6900</v>
      </c>
      <c r="AY14" s="32">
        <v>7000</v>
      </c>
      <c r="AZ14" s="32">
        <v>6900</v>
      </c>
      <c r="BA14" s="32">
        <v>7100</v>
      </c>
      <c r="BB14" s="32">
        <v>7100</v>
      </c>
      <c r="BC14" s="32">
        <v>7400</v>
      </c>
      <c r="BD14" s="32">
        <v>6060</v>
      </c>
      <c r="BE14" s="32"/>
      <c r="BF14" s="32">
        <v>6280</v>
      </c>
      <c r="BG14" s="32">
        <v>5650</v>
      </c>
      <c r="BH14" s="32">
        <v>5230</v>
      </c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</row>
    <row r="15" spans="1:115" x14ac:dyDescent="0.25">
      <c r="B15" s="24"/>
      <c r="C15" s="44"/>
      <c r="D15" s="24" t="s">
        <v>1</v>
      </c>
      <c r="E15" s="24" t="s">
        <v>765</v>
      </c>
      <c r="F15" s="32">
        <v>3720</v>
      </c>
      <c r="G15" s="32">
        <v>2270</v>
      </c>
      <c r="H15" s="32">
        <v>1820</v>
      </c>
      <c r="I15" s="32">
        <v>1500</v>
      </c>
      <c r="J15" s="32">
        <v>2470</v>
      </c>
      <c r="K15" s="32">
        <v>1380</v>
      </c>
      <c r="L15" s="32">
        <v>2200</v>
      </c>
      <c r="M15" s="32">
        <v>1670</v>
      </c>
      <c r="N15" s="32">
        <v>2380</v>
      </c>
      <c r="O15" s="32">
        <v>2510</v>
      </c>
      <c r="P15" s="32">
        <v>2500</v>
      </c>
      <c r="Q15" s="32">
        <v>4900</v>
      </c>
      <c r="R15" s="32">
        <v>5650</v>
      </c>
      <c r="S15" s="32">
        <v>3090</v>
      </c>
      <c r="T15" s="32">
        <v>7800</v>
      </c>
      <c r="U15" s="32">
        <v>8600</v>
      </c>
      <c r="V15" s="32">
        <v>4540</v>
      </c>
      <c r="W15" s="32">
        <v>4170</v>
      </c>
      <c r="X15" s="32">
        <v>6400</v>
      </c>
      <c r="Y15" s="32">
        <v>5200</v>
      </c>
      <c r="Z15" s="32">
        <v>4780</v>
      </c>
      <c r="AA15" s="32">
        <v>8700</v>
      </c>
      <c r="AB15" s="32">
        <v>8200</v>
      </c>
      <c r="AC15" s="32">
        <v>4610</v>
      </c>
      <c r="AD15" s="32">
        <v>6740</v>
      </c>
      <c r="AE15" s="32"/>
      <c r="AF15" s="32">
        <v>12960</v>
      </c>
      <c r="AG15" s="32">
        <v>9790</v>
      </c>
      <c r="AH15" s="32">
        <v>8500</v>
      </c>
      <c r="AI15" s="32">
        <v>7700</v>
      </c>
      <c r="AJ15" s="32"/>
      <c r="AK15" s="32">
        <v>7200</v>
      </c>
      <c r="AL15" s="32">
        <v>5200</v>
      </c>
      <c r="AM15" s="32">
        <v>7500</v>
      </c>
      <c r="AN15" s="32">
        <v>8310</v>
      </c>
      <c r="AO15" s="32">
        <v>10200</v>
      </c>
      <c r="AP15" s="32">
        <v>8100</v>
      </c>
      <c r="AQ15" s="32">
        <v>6400</v>
      </c>
      <c r="AR15" s="32">
        <v>4400</v>
      </c>
      <c r="AS15" s="32"/>
      <c r="AT15" s="32"/>
      <c r="AU15" s="32"/>
      <c r="AV15" s="32">
        <v>15500</v>
      </c>
      <c r="AW15" s="32">
        <v>12100</v>
      </c>
      <c r="AX15" s="32">
        <v>14400</v>
      </c>
      <c r="AY15" s="32">
        <v>13600</v>
      </c>
      <c r="AZ15" s="32">
        <v>14900</v>
      </c>
      <c r="BA15" s="32">
        <v>12100</v>
      </c>
      <c r="BB15" s="32">
        <v>14600</v>
      </c>
      <c r="BC15" s="32">
        <v>12700</v>
      </c>
      <c r="BD15" s="32">
        <v>9150</v>
      </c>
      <c r="BE15" s="32"/>
      <c r="BF15" s="32">
        <v>12200</v>
      </c>
      <c r="BG15" s="32">
        <v>11000</v>
      </c>
      <c r="BH15" s="32">
        <v>9920</v>
      </c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</row>
    <row r="16" spans="1:115" x14ac:dyDescent="0.25">
      <c r="B16" s="26"/>
      <c r="C16" s="45"/>
      <c r="D16" s="26" t="s">
        <v>0</v>
      </c>
      <c r="E16" s="26" t="s">
        <v>769</v>
      </c>
      <c r="F16" s="33">
        <v>398</v>
      </c>
      <c r="G16" s="33">
        <v>495</v>
      </c>
      <c r="H16" s="33">
        <v>364</v>
      </c>
      <c r="I16" s="33">
        <v>422</v>
      </c>
      <c r="J16" s="33">
        <v>453</v>
      </c>
      <c r="K16" s="33">
        <v>317</v>
      </c>
      <c r="L16" s="33">
        <v>528</v>
      </c>
      <c r="M16" s="33">
        <v>308</v>
      </c>
      <c r="N16" s="33">
        <v>635</v>
      </c>
      <c r="O16" s="33">
        <v>558</v>
      </c>
      <c r="P16" s="33">
        <v>417</v>
      </c>
      <c r="Q16" s="33">
        <v>561</v>
      </c>
      <c r="R16" s="33">
        <v>690</v>
      </c>
      <c r="S16" s="33">
        <v>498</v>
      </c>
      <c r="T16" s="33">
        <v>782</v>
      </c>
      <c r="U16" s="33">
        <v>731</v>
      </c>
      <c r="V16" s="33">
        <v>508</v>
      </c>
      <c r="W16" s="33">
        <v>450</v>
      </c>
      <c r="X16" s="33">
        <v>539</v>
      </c>
      <c r="Y16" s="33">
        <v>585</v>
      </c>
      <c r="Z16" s="33">
        <v>483</v>
      </c>
      <c r="AA16" s="33">
        <v>934</v>
      </c>
      <c r="AB16" s="33">
        <v>830</v>
      </c>
      <c r="AC16" s="33">
        <v>438</v>
      </c>
      <c r="AD16" s="33">
        <v>688</v>
      </c>
      <c r="AE16" s="33"/>
      <c r="AF16" s="33">
        <v>723</v>
      </c>
      <c r="AG16" s="33">
        <v>479</v>
      </c>
      <c r="AH16" s="33">
        <v>567</v>
      </c>
      <c r="AI16" s="33">
        <v>616</v>
      </c>
      <c r="AJ16" s="33"/>
      <c r="AK16" s="33">
        <v>652</v>
      </c>
      <c r="AL16" s="33">
        <v>438</v>
      </c>
      <c r="AM16" s="33">
        <v>783</v>
      </c>
      <c r="AN16" s="33">
        <v>665</v>
      </c>
      <c r="AO16" s="33">
        <v>830</v>
      </c>
      <c r="AP16" s="33">
        <v>627</v>
      </c>
      <c r="AQ16" s="33">
        <v>640</v>
      </c>
      <c r="AR16" s="33">
        <v>632</v>
      </c>
      <c r="AS16" s="33"/>
      <c r="AT16" s="33"/>
      <c r="AU16" s="33"/>
      <c r="AV16" s="33">
        <v>1583</v>
      </c>
      <c r="AW16" s="33">
        <v>880</v>
      </c>
      <c r="AX16" s="33">
        <v>1002</v>
      </c>
      <c r="AY16" s="33">
        <v>933</v>
      </c>
      <c r="AZ16" s="33">
        <v>1037</v>
      </c>
      <c r="BA16" s="33">
        <v>818</v>
      </c>
      <c r="BB16" s="33">
        <v>987</v>
      </c>
      <c r="BC16" s="33">
        <v>824</v>
      </c>
      <c r="BD16" s="33">
        <v>725</v>
      </c>
      <c r="BE16" s="33"/>
      <c r="BF16" s="33">
        <v>932</v>
      </c>
      <c r="BG16" s="33">
        <v>935</v>
      </c>
      <c r="BH16" s="33">
        <v>910</v>
      </c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</row>
    <row r="17" spans="2:115" x14ac:dyDescent="0.25">
      <c r="B17" s="24" t="s">
        <v>29</v>
      </c>
      <c r="C17" s="44" t="s">
        <v>759</v>
      </c>
      <c r="D17" s="24" t="s">
        <v>768</v>
      </c>
      <c r="E17" s="24" t="s">
        <v>764</v>
      </c>
      <c r="F17" s="32">
        <v>2080</v>
      </c>
      <c r="G17" s="32">
        <v>2000</v>
      </c>
      <c r="H17" s="32">
        <v>2070</v>
      </c>
      <c r="I17" s="32">
        <v>1820</v>
      </c>
      <c r="J17" s="32">
        <v>2000</v>
      </c>
      <c r="K17" s="32">
        <v>1310</v>
      </c>
      <c r="L17" s="32">
        <v>1380</v>
      </c>
      <c r="M17" s="32">
        <v>1370</v>
      </c>
      <c r="N17" s="32">
        <v>1150</v>
      </c>
      <c r="O17" s="32">
        <v>1160</v>
      </c>
      <c r="P17" s="32">
        <v>855</v>
      </c>
      <c r="Q17" s="32">
        <v>690</v>
      </c>
      <c r="R17" s="32">
        <v>520</v>
      </c>
      <c r="S17" s="32">
        <v>355</v>
      </c>
      <c r="T17" s="32">
        <v>480</v>
      </c>
      <c r="U17" s="32">
        <v>430</v>
      </c>
      <c r="V17" s="32">
        <v>420</v>
      </c>
      <c r="W17" s="32">
        <v>420</v>
      </c>
      <c r="X17" s="32">
        <v>360</v>
      </c>
      <c r="Y17" s="32">
        <v>345</v>
      </c>
      <c r="Z17" s="32">
        <v>200</v>
      </c>
      <c r="AA17" s="32">
        <v>200</v>
      </c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</row>
    <row r="18" spans="2:115" x14ac:dyDescent="0.25">
      <c r="B18" s="24"/>
      <c r="C18" s="44"/>
      <c r="D18" s="24" t="s">
        <v>767</v>
      </c>
      <c r="E18" s="24" t="s">
        <v>764</v>
      </c>
      <c r="F18" s="32">
        <v>2050</v>
      </c>
      <c r="G18" s="32">
        <v>1980</v>
      </c>
      <c r="H18" s="32">
        <v>2000</v>
      </c>
      <c r="I18" s="32">
        <v>1790</v>
      </c>
      <c r="J18" s="32">
        <v>1850</v>
      </c>
      <c r="K18" s="32">
        <v>1300</v>
      </c>
      <c r="L18" s="32">
        <v>1370</v>
      </c>
      <c r="M18" s="32">
        <v>1370</v>
      </c>
      <c r="N18" s="32">
        <v>1150</v>
      </c>
      <c r="O18" s="32">
        <v>1160</v>
      </c>
      <c r="P18" s="32">
        <v>850</v>
      </c>
      <c r="Q18" s="32">
        <v>685</v>
      </c>
      <c r="R18" s="32">
        <v>520</v>
      </c>
      <c r="S18" s="32">
        <v>345</v>
      </c>
      <c r="T18" s="32">
        <v>470</v>
      </c>
      <c r="U18" s="32">
        <v>430</v>
      </c>
      <c r="V18" s="32">
        <v>420</v>
      </c>
      <c r="W18" s="32">
        <v>420</v>
      </c>
      <c r="X18" s="32">
        <v>360</v>
      </c>
      <c r="Y18" s="32">
        <v>345</v>
      </c>
      <c r="Z18" s="32">
        <v>200</v>
      </c>
      <c r="AA18" s="32">
        <v>200</v>
      </c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  <c r="AW18" s="32"/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</row>
    <row r="19" spans="2:115" x14ac:dyDescent="0.25">
      <c r="B19" s="24"/>
      <c r="C19" s="44"/>
      <c r="D19" s="24" t="s">
        <v>1</v>
      </c>
      <c r="E19" s="24" t="s">
        <v>765</v>
      </c>
      <c r="F19" s="32">
        <v>2530</v>
      </c>
      <c r="G19" s="32">
        <v>2500</v>
      </c>
      <c r="H19" s="32">
        <v>2010</v>
      </c>
      <c r="I19" s="32">
        <v>1600</v>
      </c>
      <c r="J19" s="32">
        <v>1800</v>
      </c>
      <c r="K19" s="32">
        <v>715</v>
      </c>
      <c r="L19" s="32">
        <v>900</v>
      </c>
      <c r="M19" s="32">
        <v>585</v>
      </c>
      <c r="N19" s="32">
        <v>820</v>
      </c>
      <c r="O19" s="32">
        <v>915</v>
      </c>
      <c r="P19" s="32">
        <v>810</v>
      </c>
      <c r="Q19" s="32">
        <v>770</v>
      </c>
      <c r="R19" s="32">
        <v>785</v>
      </c>
      <c r="S19" s="32">
        <v>240</v>
      </c>
      <c r="T19" s="32">
        <v>700</v>
      </c>
      <c r="U19" s="32">
        <v>675</v>
      </c>
      <c r="V19" s="32">
        <v>530</v>
      </c>
      <c r="W19" s="32">
        <v>440</v>
      </c>
      <c r="X19" s="32">
        <v>365</v>
      </c>
      <c r="Y19" s="32">
        <v>260</v>
      </c>
      <c r="Z19" s="32">
        <v>290</v>
      </c>
      <c r="AA19" s="32">
        <v>360</v>
      </c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  <c r="AW19" s="32"/>
      <c r="AX19" s="32"/>
      <c r="AY19" s="32"/>
      <c r="AZ19" s="32"/>
      <c r="BA19" s="32"/>
      <c r="BB19" s="32"/>
      <c r="BC19" s="32"/>
      <c r="BD19" s="32"/>
      <c r="BE19" s="32"/>
      <c r="BF19" s="32"/>
      <c r="BG19" s="32"/>
      <c r="BH19" s="32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</row>
    <row r="20" spans="2:115" x14ac:dyDescent="0.25">
      <c r="B20" s="26"/>
      <c r="C20" s="45"/>
      <c r="D20" s="26" t="s">
        <v>0</v>
      </c>
      <c r="E20" s="26" t="s">
        <v>769</v>
      </c>
      <c r="F20" s="33">
        <v>592</v>
      </c>
      <c r="G20" s="33">
        <v>606</v>
      </c>
      <c r="H20" s="33">
        <v>483</v>
      </c>
      <c r="I20" s="33">
        <v>429</v>
      </c>
      <c r="J20" s="33">
        <v>467</v>
      </c>
      <c r="K20" s="33">
        <v>264</v>
      </c>
      <c r="L20" s="33">
        <v>315</v>
      </c>
      <c r="M20" s="33">
        <v>205</v>
      </c>
      <c r="N20" s="33">
        <v>342</v>
      </c>
      <c r="O20" s="33">
        <v>379</v>
      </c>
      <c r="P20" s="33">
        <v>457</v>
      </c>
      <c r="Q20" s="33">
        <v>540</v>
      </c>
      <c r="R20" s="33">
        <v>725</v>
      </c>
      <c r="S20" s="33">
        <v>334</v>
      </c>
      <c r="T20" s="33">
        <v>715</v>
      </c>
      <c r="U20" s="33">
        <v>753</v>
      </c>
      <c r="V20" s="33">
        <v>606</v>
      </c>
      <c r="W20" s="33">
        <v>503</v>
      </c>
      <c r="X20" s="33">
        <v>487</v>
      </c>
      <c r="Y20" s="33">
        <v>362</v>
      </c>
      <c r="Z20" s="33">
        <v>696</v>
      </c>
      <c r="AA20" s="33">
        <v>864</v>
      </c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</row>
    <row r="21" spans="2:115" x14ac:dyDescent="0.25">
      <c r="B21" s="24" t="s">
        <v>30</v>
      </c>
      <c r="C21" s="44" t="s">
        <v>759</v>
      </c>
      <c r="D21" s="24" t="s">
        <v>768</v>
      </c>
      <c r="E21" s="24" t="s">
        <v>764</v>
      </c>
      <c r="F21" s="32">
        <v>9000</v>
      </c>
      <c r="G21" s="32">
        <v>11000</v>
      </c>
      <c r="H21" s="32">
        <v>11400</v>
      </c>
      <c r="I21" s="32">
        <v>10000</v>
      </c>
      <c r="J21" s="32">
        <v>11400</v>
      </c>
      <c r="K21" s="32">
        <v>5800</v>
      </c>
      <c r="L21" s="32">
        <v>4800</v>
      </c>
      <c r="M21" s="32">
        <v>1840</v>
      </c>
      <c r="N21" s="32">
        <v>655</v>
      </c>
      <c r="O21" s="32">
        <v>480</v>
      </c>
      <c r="P21" s="32">
        <v>675</v>
      </c>
      <c r="Q21" s="32">
        <v>770</v>
      </c>
      <c r="R21" s="32">
        <v>455</v>
      </c>
      <c r="S21" s="32">
        <v>300</v>
      </c>
      <c r="T21" s="32">
        <v>920</v>
      </c>
      <c r="U21" s="32">
        <v>1230</v>
      </c>
      <c r="V21" s="32">
        <v>1300</v>
      </c>
      <c r="W21" s="32">
        <v>1330</v>
      </c>
      <c r="X21" s="32">
        <v>1570</v>
      </c>
      <c r="Y21" s="32">
        <v>1160</v>
      </c>
      <c r="Z21" s="32">
        <v>1210</v>
      </c>
      <c r="AA21" s="32">
        <v>1610</v>
      </c>
      <c r="AB21" s="32">
        <v>1370</v>
      </c>
      <c r="AC21" s="32">
        <v>1150</v>
      </c>
      <c r="AD21" s="32">
        <v>970</v>
      </c>
      <c r="AE21" s="32">
        <v>1230</v>
      </c>
      <c r="AF21" s="32">
        <v>1000</v>
      </c>
      <c r="AG21" s="32"/>
      <c r="AH21" s="32"/>
      <c r="AI21" s="32">
        <v>1400</v>
      </c>
      <c r="AJ21" s="32">
        <v>1600</v>
      </c>
      <c r="AK21" s="32">
        <v>2200</v>
      </c>
      <c r="AL21" s="32">
        <v>2100</v>
      </c>
      <c r="AM21" s="32">
        <v>2050</v>
      </c>
      <c r="AN21" s="32"/>
      <c r="AO21" s="32"/>
      <c r="AP21" s="32"/>
      <c r="AQ21" s="32"/>
      <c r="AR21" s="32"/>
      <c r="AS21" s="32"/>
      <c r="AT21" s="32"/>
      <c r="AU21" s="32"/>
      <c r="AV21" s="32"/>
      <c r="AW21" s="32"/>
      <c r="AX21" s="32">
        <v>1800</v>
      </c>
      <c r="AY21" s="32"/>
      <c r="AZ21" s="32"/>
      <c r="BA21" s="32"/>
      <c r="BB21" s="32"/>
      <c r="BC21" s="32">
        <v>2200</v>
      </c>
      <c r="BD21" s="32"/>
      <c r="BE21" s="32"/>
      <c r="BF21" s="32"/>
      <c r="BG21" s="32"/>
      <c r="BH21" s="32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</row>
    <row r="22" spans="2:115" x14ac:dyDescent="0.25">
      <c r="B22" s="24"/>
      <c r="C22" s="44"/>
      <c r="D22" s="24" t="s">
        <v>767</v>
      </c>
      <c r="E22" s="24" t="s">
        <v>764</v>
      </c>
      <c r="F22" s="32">
        <v>8600</v>
      </c>
      <c r="G22" s="32">
        <v>10800</v>
      </c>
      <c r="H22" s="32">
        <v>10900</v>
      </c>
      <c r="I22" s="32">
        <v>9900</v>
      </c>
      <c r="J22" s="32">
        <v>11200</v>
      </c>
      <c r="K22" s="32">
        <v>5700</v>
      </c>
      <c r="L22" s="32">
        <v>4500</v>
      </c>
      <c r="M22" s="32">
        <v>1800</v>
      </c>
      <c r="N22" s="32">
        <v>655</v>
      </c>
      <c r="O22" s="32">
        <v>470</v>
      </c>
      <c r="P22" s="32">
        <v>660</v>
      </c>
      <c r="Q22" s="32">
        <v>745</v>
      </c>
      <c r="R22" s="32">
        <v>450</v>
      </c>
      <c r="S22" s="32">
        <v>295</v>
      </c>
      <c r="T22" s="32">
        <v>910</v>
      </c>
      <c r="U22" s="32">
        <v>1230</v>
      </c>
      <c r="V22" s="32">
        <v>1300</v>
      </c>
      <c r="W22" s="32">
        <v>1330</v>
      </c>
      <c r="X22" s="32">
        <v>1570</v>
      </c>
      <c r="Y22" s="32">
        <v>1160</v>
      </c>
      <c r="Z22" s="32">
        <v>1200</v>
      </c>
      <c r="AA22" s="32">
        <v>1590</v>
      </c>
      <c r="AB22" s="32">
        <v>1340</v>
      </c>
      <c r="AC22" s="32">
        <v>1100</v>
      </c>
      <c r="AD22" s="32">
        <v>970</v>
      </c>
      <c r="AE22" s="32">
        <v>1230</v>
      </c>
      <c r="AF22" s="32">
        <v>1000</v>
      </c>
      <c r="AG22" s="32"/>
      <c r="AH22" s="32"/>
      <c r="AI22" s="32">
        <v>1400</v>
      </c>
      <c r="AJ22" s="32">
        <v>1600</v>
      </c>
      <c r="AK22" s="32">
        <v>2200</v>
      </c>
      <c r="AL22" s="32">
        <v>2000</v>
      </c>
      <c r="AM22" s="32">
        <v>2050</v>
      </c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>
        <v>1800</v>
      </c>
      <c r="AY22" s="32"/>
      <c r="AZ22" s="32"/>
      <c r="BA22" s="32"/>
      <c r="BB22" s="32"/>
      <c r="BC22" s="32">
        <v>2150</v>
      </c>
      <c r="BD22" s="32"/>
      <c r="BE22" s="32"/>
      <c r="BF22" s="32"/>
      <c r="BG22" s="32"/>
      <c r="BH22" s="3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</row>
    <row r="23" spans="2:115" x14ac:dyDescent="0.25">
      <c r="B23" s="24"/>
      <c r="C23" s="44"/>
      <c r="D23" s="24" t="s">
        <v>1</v>
      </c>
      <c r="E23" s="24" t="s">
        <v>765</v>
      </c>
      <c r="F23" s="32">
        <v>8350</v>
      </c>
      <c r="G23" s="32">
        <v>11800</v>
      </c>
      <c r="H23" s="32">
        <v>9050</v>
      </c>
      <c r="I23" s="32">
        <v>6300</v>
      </c>
      <c r="J23" s="32">
        <v>8300</v>
      </c>
      <c r="K23" s="32">
        <v>3890</v>
      </c>
      <c r="L23" s="32">
        <v>2300</v>
      </c>
      <c r="M23" s="32">
        <v>810</v>
      </c>
      <c r="N23" s="32">
        <v>580</v>
      </c>
      <c r="O23" s="32">
        <v>345</v>
      </c>
      <c r="P23" s="32">
        <v>270</v>
      </c>
      <c r="Q23" s="32">
        <v>770</v>
      </c>
      <c r="R23" s="32">
        <v>555</v>
      </c>
      <c r="S23" s="32">
        <v>155</v>
      </c>
      <c r="T23" s="32">
        <v>750</v>
      </c>
      <c r="U23" s="32">
        <v>1100</v>
      </c>
      <c r="V23" s="32">
        <v>1130</v>
      </c>
      <c r="W23" s="32">
        <v>1390</v>
      </c>
      <c r="X23" s="32">
        <v>1430</v>
      </c>
      <c r="Y23" s="32">
        <v>1200</v>
      </c>
      <c r="Z23" s="32">
        <v>1020</v>
      </c>
      <c r="AA23" s="32">
        <v>2280</v>
      </c>
      <c r="AB23" s="32">
        <v>1700</v>
      </c>
      <c r="AC23" s="32">
        <v>890</v>
      </c>
      <c r="AD23" s="32">
        <v>1440</v>
      </c>
      <c r="AE23" s="32">
        <v>1080</v>
      </c>
      <c r="AF23" s="32">
        <v>1720</v>
      </c>
      <c r="AG23" s="32"/>
      <c r="AH23" s="32"/>
      <c r="AI23" s="32">
        <v>2000</v>
      </c>
      <c r="AJ23" s="32">
        <v>1800</v>
      </c>
      <c r="AK23" s="32">
        <v>4800</v>
      </c>
      <c r="AL23" s="32">
        <v>3300</v>
      </c>
      <c r="AM23" s="32">
        <v>3800</v>
      </c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>
        <v>4300</v>
      </c>
      <c r="AY23" s="32"/>
      <c r="AZ23" s="32"/>
      <c r="BA23" s="32"/>
      <c r="BB23" s="32"/>
      <c r="BC23" s="32">
        <v>5400</v>
      </c>
      <c r="BD23" s="32"/>
      <c r="BE23" s="32"/>
      <c r="BF23" s="32"/>
      <c r="BG23" s="32"/>
      <c r="BH23" s="32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</row>
    <row r="24" spans="2:115" x14ac:dyDescent="0.25">
      <c r="B24" s="26"/>
      <c r="C24" s="45"/>
      <c r="D24" s="26" t="s">
        <v>0</v>
      </c>
      <c r="E24" s="26" t="s">
        <v>769</v>
      </c>
      <c r="F24" s="33">
        <v>466</v>
      </c>
      <c r="G24" s="33">
        <v>524</v>
      </c>
      <c r="H24" s="33">
        <v>399</v>
      </c>
      <c r="I24" s="33">
        <v>305</v>
      </c>
      <c r="J24" s="33">
        <v>356</v>
      </c>
      <c r="K24" s="33">
        <v>328</v>
      </c>
      <c r="L24" s="33">
        <v>245</v>
      </c>
      <c r="M24" s="33">
        <v>216</v>
      </c>
      <c r="N24" s="33">
        <v>425</v>
      </c>
      <c r="O24" s="33">
        <v>352</v>
      </c>
      <c r="P24" s="33">
        <v>196</v>
      </c>
      <c r="Q24" s="33">
        <v>496</v>
      </c>
      <c r="R24" s="33">
        <v>592</v>
      </c>
      <c r="S24" s="33">
        <v>252</v>
      </c>
      <c r="T24" s="33">
        <v>396</v>
      </c>
      <c r="U24" s="33">
        <v>429</v>
      </c>
      <c r="V24" s="33">
        <v>417</v>
      </c>
      <c r="W24" s="33">
        <v>502</v>
      </c>
      <c r="X24" s="33">
        <v>437</v>
      </c>
      <c r="Y24" s="33">
        <v>497</v>
      </c>
      <c r="Z24" s="33">
        <v>408</v>
      </c>
      <c r="AA24" s="33">
        <v>688</v>
      </c>
      <c r="AB24" s="33">
        <v>609</v>
      </c>
      <c r="AC24" s="33">
        <v>388</v>
      </c>
      <c r="AD24" s="33">
        <v>713</v>
      </c>
      <c r="AE24" s="33">
        <v>421</v>
      </c>
      <c r="AF24" s="33">
        <v>826</v>
      </c>
      <c r="AG24" s="33"/>
      <c r="AH24" s="33"/>
      <c r="AI24" s="33">
        <v>686</v>
      </c>
      <c r="AJ24" s="33">
        <v>540</v>
      </c>
      <c r="AK24" s="33">
        <v>1047</v>
      </c>
      <c r="AL24" s="33">
        <v>792</v>
      </c>
      <c r="AM24" s="33">
        <v>890</v>
      </c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>
        <v>1147</v>
      </c>
      <c r="AY24" s="33"/>
      <c r="AZ24" s="33"/>
      <c r="BA24" s="33"/>
      <c r="BB24" s="33"/>
      <c r="BC24" s="33">
        <v>1206</v>
      </c>
      <c r="BD24" s="33"/>
      <c r="BE24" s="33"/>
      <c r="BF24" s="33"/>
      <c r="BG24" s="33"/>
      <c r="BH24" s="33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</row>
    <row r="25" spans="2:115" x14ac:dyDescent="0.25">
      <c r="B25" s="24" t="s">
        <v>53</v>
      </c>
      <c r="C25" s="44" t="s">
        <v>759</v>
      </c>
      <c r="D25" s="24" t="s">
        <v>768</v>
      </c>
      <c r="E25" s="24" t="s">
        <v>764</v>
      </c>
      <c r="F25" s="32">
        <v>4060</v>
      </c>
      <c r="G25" s="32">
        <v>3640</v>
      </c>
      <c r="H25" s="32">
        <v>1330</v>
      </c>
      <c r="I25" s="32">
        <v>680</v>
      </c>
      <c r="J25" s="32">
        <v>750</v>
      </c>
      <c r="K25" s="32"/>
      <c r="L25" s="32">
        <v>220</v>
      </c>
      <c r="M25" s="32"/>
      <c r="N25" s="32"/>
      <c r="O25" s="32"/>
      <c r="P25" s="32"/>
      <c r="Q25" s="32">
        <v>135</v>
      </c>
      <c r="R25" s="32">
        <v>300</v>
      </c>
      <c r="S25" s="32">
        <v>190</v>
      </c>
      <c r="T25" s="32">
        <v>350</v>
      </c>
      <c r="U25" s="32">
        <v>1300</v>
      </c>
      <c r="V25" s="32">
        <v>1190</v>
      </c>
      <c r="W25" s="32">
        <v>1360</v>
      </c>
      <c r="X25" s="32">
        <v>600</v>
      </c>
      <c r="Y25" s="32">
        <v>385</v>
      </c>
      <c r="Z25" s="32">
        <v>490</v>
      </c>
      <c r="AA25" s="32">
        <v>350</v>
      </c>
      <c r="AB25" s="32"/>
      <c r="AC25" s="32"/>
      <c r="AD25" s="32"/>
      <c r="AE25" s="32"/>
      <c r="AF25" s="32"/>
      <c r="AG25" s="32"/>
      <c r="AH25" s="32">
        <v>1100</v>
      </c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</row>
    <row r="26" spans="2:115" x14ac:dyDescent="0.25">
      <c r="B26" s="24"/>
      <c r="C26" s="44"/>
      <c r="D26" s="24" t="s">
        <v>767</v>
      </c>
      <c r="E26" s="24" t="s">
        <v>764</v>
      </c>
      <c r="F26" s="32">
        <v>3460</v>
      </c>
      <c r="G26" s="32">
        <v>2850</v>
      </c>
      <c r="H26" s="32">
        <v>1310</v>
      </c>
      <c r="I26" s="32">
        <v>660</v>
      </c>
      <c r="J26" s="32">
        <v>680</v>
      </c>
      <c r="K26" s="32"/>
      <c r="L26" s="32">
        <v>220</v>
      </c>
      <c r="M26" s="32"/>
      <c r="N26" s="32"/>
      <c r="O26" s="32"/>
      <c r="P26" s="32"/>
      <c r="Q26" s="32">
        <v>135</v>
      </c>
      <c r="R26" s="32">
        <v>300</v>
      </c>
      <c r="S26" s="32">
        <v>180</v>
      </c>
      <c r="T26" s="32">
        <v>350</v>
      </c>
      <c r="U26" s="32">
        <v>1300</v>
      </c>
      <c r="V26" s="32">
        <v>1190</v>
      </c>
      <c r="W26" s="32">
        <v>1350</v>
      </c>
      <c r="X26" s="32">
        <v>600</v>
      </c>
      <c r="Y26" s="32">
        <v>385</v>
      </c>
      <c r="Z26" s="32">
        <v>490</v>
      </c>
      <c r="AA26" s="32">
        <v>340</v>
      </c>
      <c r="AB26" s="32"/>
      <c r="AC26" s="32"/>
      <c r="AD26" s="32"/>
      <c r="AE26" s="32"/>
      <c r="AF26" s="32"/>
      <c r="AG26" s="32"/>
      <c r="AH26" s="32">
        <v>1100</v>
      </c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/>
      <c r="BE26" s="32"/>
      <c r="BF26" s="32"/>
      <c r="BG26" s="32"/>
      <c r="BH26" s="32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</row>
    <row r="27" spans="2:115" x14ac:dyDescent="0.25">
      <c r="B27" s="24"/>
      <c r="C27" s="44"/>
      <c r="D27" s="24" t="s">
        <v>1</v>
      </c>
      <c r="E27" s="24" t="s">
        <v>765</v>
      </c>
      <c r="F27" s="32">
        <v>1440</v>
      </c>
      <c r="G27" s="32">
        <v>1220</v>
      </c>
      <c r="H27" s="32">
        <v>660</v>
      </c>
      <c r="I27" s="32">
        <v>510</v>
      </c>
      <c r="J27" s="32">
        <v>430</v>
      </c>
      <c r="K27" s="32"/>
      <c r="L27" s="32">
        <v>120</v>
      </c>
      <c r="M27" s="32"/>
      <c r="N27" s="32"/>
      <c r="O27" s="32"/>
      <c r="P27" s="32"/>
      <c r="Q27" s="32">
        <v>100</v>
      </c>
      <c r="R27" s="32">
        <v>320</v>
      </c>
      <c r="S27" s="32">
        <v>160</v>
      </c>
      <c r="T27" s="32">
        <v>440</v>
      </c>
      <c r="U27" s="32">
        <v>1900</v>
      </c>
      <c r="V27" s="32">
        <v>580</v>
      </c>
      <c r="W27" s="32">
        <v>870</v>
      </c>
      <c r="X27" s="32">
        <v>390</v>
      </c>
      <c r="Y27" s="32">
        <v>210</v>
      </c>
      <c r="Z27" s="32">
        <v>390</v>
      </c>
      <c r="AA27" s="32">
        <v>190</v>
      </c>
      <c r="AB27" s="32"/>
      <c r="AC27" s="32"/>
      <c r="AD27" s="32"/>
      <c r="AE27" s="32"/>
      <c r="AF27" s="32"/>
      <c r="AG27" s="32"/>
      <c r="AH27" s="32">
        <v>870</v>
      </c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/>
      <c r="BE27" s="32"/>
      <c r="BF27" s="32"/>
      <c r="BG27" s="32"/>
      <c r="BH27" s="32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</row>
    <row r="28" spans="2:115" x14ac:dyDescent="0.25">
      <c r="B28" s="26"/>
      <c r="C28" s="45"/>
      <c r="D28" s="26" t="s">
        <v>0</v>
      </c>
      <c r="E28" s="26" t="s">
        <v>769</v>
      </c>
      <c r="F28" s="33">
        <v>200</v>
      </c>
      <c r="G28" s="33">
        <v>205</v>
      </c>
      <c r="H28" s="33">
        <v>243</v>
      </c>
      <c r="I28" s="33">
        <v>371</v>
      </c>
      <c r="J28" s="33">
        <v>304</v>
      </c>
      <c r="K28" s="33"/>
      <c r="L28" s="33">
        <v>262</v>
      </c>
      <c r="M28" s="33"/>
      <c r="N28" s="33"/>
      <c r="O28" s="33"/>
      <c r="P28" s="33"/>
      <c r="Q28" s="33">
        <v>356</v>
      </c>
      <c r="R28" s="33">
        <v>512</v>
      </c>
      <c r="S28" s="33">
        <v>427</v>
      </c>
      <c r="T28" s="33">
        <v>603</v>
      </c>
      <c r="U28" s="33">
        <v>702</v>
      </c>
      <c r="V28" s="33">
        <v>234</v>
      </c>
      <c r="W28" s="33">
        <v>309</v>
      </c>
      <c r="X28" s="33">
        <v>312</v>
      </c>
      <c r="Y28" s="33">
        <v>262</v>
      </c>
      <c r="Z28" s="33">
        <v>382</v>
      </c>
      <c r="AA28" s="33">
        <v>268</v>
      </c>
      <c r="AB28" s="33"/>
      <c r="AC28" s="33"/>
      <c r="AD28" s="33"/>
      <c r="AE28" s="33"/>
      <c r="AF28" s="33"/>
      <c r="AG28" s="33"/>
      <c r="AH28" s="33">
        <v>380</v>
      </c>
      <c r="AI28" s="33"/>
      <c r="AJ28" s="33"/>
      <c r="AK28" s="33"/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</row>
    <row r="29" spans="2:115" x14ac:dyDescent="0.25">
      <c r="B29" s="24" t="s">
        <v>45</v>
      </c>
      <c r="C29" s="44" t="s">
        <v>759</v>
      </c>
      <c r="D29" s="24" t="s">
        <v>768</v>
      </c>
      <c r="E29" s="24" t="s">
        <v>764</v>
      </c>
      <c r="F29" s="32">
        <v>4200</v>
      </c>
      <c r="G29" s="32">
        <v>3700</v>
      </c>
      <c r="H29" s="32">
        <v>3080</v>
      </c>
      <c r="I29" s="32">
        <v>2350</v>
      </c>
      <c r="J29" s="32">
        <v>2500</v>
      </c>
      <c r="K29" s="32">
        <v>820</v>
      </c>
      <c r="L29" s="32">
        <v>700</v>
      </c>
      <c r="M29" s="32"/>
      <c r="N29" s="32"/>
      <c r="O29" s="32"/>
      <c r="P29" s="32">
        <v>295</v>
      </c>
      <c r="Q29" s="32">
        <v>1450</v>
      </c>
      <c r="R29" s="32">
        <v>520</v>
      </c>
      <c r="S29" s="32">
        <v>275</v>
      </c>
      <c r="T29" s="32">
        <v>120</v>
      </c>
      <c r="U29" s="32">
        <v>940</v>
      </c>
      <c r="V29" s="32">
        <v>710</v>
      </c>
      <c r="W29" s="32">
        <v>780</v>
      </c>
      <c r="X29" s="32">
        <v>950</v>
      </c>
      <c r="Y29" s="32">
        <v>830</v>
      </c>
      <c r="Z29" s="32">
        <v>945</v>
      </c>
      <c r="AA29" s="32">
        <v>570</v>
      </c>
      <c r="AB29" s="32"/>
      <c r="AC29" s="32"/>
      <c r="AD29" s="32">
        <v>1080</v>
      </c>
      <c r="AE29" s="32">
        <v>2300</v>
      </c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</row>
    <row r="30" spans="2:115" x14ac:dyDescent="0.25">
      <c r="B30" s="24"/>
      <c r="C30" s="44"/>
      <c r="D30" s="24" t="s">
        <v>767</v>
      </c>
      <c r="E30" s="24" t="s">
        <v>764</v>
      </c>
      <c r="F30" s="32">
        <v>4050</v>
      </c>
      <c r="G30" s="32">
        <v>2840</v>
      </c>
      <c r="H30" s="32">
        <v>3030</v>
      </c>
      <c r="I30" s="32">
        <v>2320</v>
      </c>
      <c r="J30" s="32">
        <v>2200</v>
      </c>
      <c r="K30" s="32">
        <v>700</v>
      </c>
      <c r="L30" s="32">
        <v>560</v>
      </c>
      <c r="M30" s="32"/>
      <c r="N30" s="32"/>
      <c r="O30" s="32"/>
      <c r="P30" s="32">
        <v>260</v>
      </c>
      <c r="Q30" s="32">
        <v>1330</v>
      </c>
      <c r="R30" s="32">
        <v>480</v>
      </c>
      <c r="S30" s="32">
        <v>275</v>
      </c>
      <c r="T30" s="32">
        <v>120</v>
      </c>
      <c r="U30" s="32">
        <v>930</v>
      </c>
      <c r="V30" s="32">
        <v>710</v>
      </c>
      <c r="W30" s="32">
        <v>760</v>
      </c>
      <c r="X30" s="32">
        <v>950</v>
      </c>
      <c r="Y30" s="32">
        <v>800</v>
      </c>
      <c r="Z30" s="32">
        <v>940</v>
      </c>
      <c r="AA30" s="32">
        <v>565</v>
      </c>
      <c r="AB30" s="32"/>
      <c r="AC30" s="32"/>
      <c r="AD30" s="32">
        <v>1070</v>
      </c>
      <c r="AE30" s="32">
        <v>2200</v>
      </c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  <c r="BG30" s="32"/>
      <c r="BH30" s="32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</row>
    <row r="31" spans="2:115" x14ac:dyDescent="0.25">
      <c r="B31" s="24"/>
      <c r="C31" s="44"/>
      <c r="D31" s="24" t="s">
        <v>1</v>
      </c>
      <c r="E31" s="24" t="s">
        <v>765</v>
      </c>
      <c r="F31" s="32">
        <v>2440</v>
      </c>
      <c r="G31" s="32">
        <v>1900</v>
      </c>
      <c r="H31" s="32">
        <v>2070</v>
      </c>
      <c r="I31" s="32">
        <v>1510</v>
      </c>
      <c r="J31" s="32">
        <v>1450</v>
      </c>
      <c r="K31" s="32">
        <v>300</v>
      </c>
      <c r="L31" s="32">
        <v>360</v>
      </c>
      <c r="M31" s="32"/>
      <c r="N31" s="32"/>
      <c r="O31" s="32"/>
      <c r="P31" s="32">
        <v>230</v>
      </c>
      <c r="Q31" s="32">
        <v>1000</v>
      </c>
      <c r="R31" s="32">
        <v>515</v>
      </c>
      <c r="S31" s="32">
        <v>180</v>
      </c>
      <c r="T31" s="32">
        <v>200</v>
      </c>
      <c r="U31" s="32">
        <v>1200</v>
      </c>
      <c r="V31" s="32">
        <v>630</v>
      </c>
      <c r="W31" s="32">
        <v>700</v>
      </c>
      <c r="X31" s="32">
        <v>815</v>
      </c>
      <c r="Y31" s="32">
        <v>805</v>
      </c>
      <c r="Z31" s="32">
        <v>990</v>
      </c>
      <c r="AA31" s="32">
        <v>875</v>
      </c>
      <c r="AB31" s="32"/>
      <c r="AC31" s="32"/>
      <c r="AD31" s="32">
        <v>1890</v>
      </c>
      <c r="AE31" s="32">
        <v>1810</v>
      </c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  <c r="AT31" s="32"/>
      <c r="AU31" s="32"/>
      <c r="AV31" s="32"/>
      <c r="AW31" s="32"/>
      <c r="AX31" s="32"/>
      <c r="AY31" s="32"/>
      <c r="AZ31" s="32"/>
      <c r="BA31" s="32"/>
      <c r="BB31" s="32"/>
      <c r="BC31" s="32"/>
      <c r="BD31" s="32"/>
      <c r="BE31" s="32"/>
      <c r="BF31" s="32"/>
      <c r="BG31" s="32"/>
      <c r="BH31" s="32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</row>
    <row r="32" spans="2:115" x14ac:dyDescent="0.25">
      <c r="B32" s="26"/>
      <c r="C32" s="45"/>
      <c r="D32" s="26" t="s">
        <v>0</v>
      </c>
      <c r="E32" s="26" t="s">
        <v>769</v>
      </c>
      <c r="F32" s="33">
        <v>289</v>
      </c>
      <c r="G32" s="33">
        <v>321</v>
      </c>
      <c r="H32" s="33">
        <v>328</v>
      </c>
      <c r="I32" s="33">
        <v>313</v>
      </c>
      <c r="J32" s="33">
        <v>316</v>
      </c>
      <c r="K32" s="33">
        <v>206</v>
      </c>
      <c r="L32" s="33">
        <v>309</v>
      </c>
      <c r="M32" s="33"/>
      <c r="N32" s="33"/>
      <c r="O32" s="33"/>
      <c r="P32" s="33">
        <v>425</v>
      </c>
      <c r="Q32" s="33">
        <v>361</v>
      </c>
      <c r="R32" s="33">
        <v>515</v>
      </c>
      <c r="S32" s="33">
        <v>314</v>
      </c>
      <c r="T32" s="33">
        <v>800</v>
      </c>
      <c r="U32" s="33">
        <v>619</v>
      </c>
      <c r="V32" s="33">
        <v>426</v>
      </c>
      <c r="W32" s="33">
        <v>442</v>
      </c>
      <c r="X32" s="33">
        <v>412</v>
      </c>
      <c r="Y32" s="33">
        <v>483</v>
      </c>
      <c r="Z32" s="33">
        <v>506</v>
      </c>
      <c r="AA32" s="33">
        <v>743</v>
      </c>
      <c r="AB32" s="33"/>
      <c r="AC32" s="33"/>
      <c r="AD32" s="33">
        <v>848</v>
      </c>
      <c r="AE32" s="33">
        <v>395</v>
      </c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</row>
    <row r="33" spans="2:115" x14ac:dyDescent="0.25">
      <c r="B33" s="24" t="s">
        <v>74</v>
      </c>
      <c r="C33" s="44" t="s">
        <v>759</v>
      </c>
      <c r="D33" s="24" t="s">
        <v>768</v>
      </c>
      <c r="E33" s="24" t="s">
        <v>764</v>
      </c>
      <c r="F33" s="32">
        <v>4350</v>
      </c>
      <c r="G33" s="32">
        <v>4450</v>
      </c>
      <c r="H33" s="32">
        <v>4560</v>
      </c>
      <c r="I33" s="32">
        <v>3400</v>
      </c>
      <c r="J33" s="32">
        <v>4100</v>
      </c>
      <c r="K33" s="32">
        <v>2600</v>
      </c>
      <c r="L33" s="32">
        <v>2370</v>
      </c>
      <c r="M33" s="32">
        <v>3000</v>
      </c>
      <c r="N33" s="32">
        <v>1920</v>
      </c>
      <c r="O33" s="32">
        <v>1980</v>
      </c>
      <c r="P33" s="32">
        <v>1570</v>
      </c>
      <c r="Q33" s="32">
        <v>950</v>
      </c>
      <c r="R33" s="32">
        <v>515</v>
      </c>
      <c r="S33" s="32">
        <v>800</v>
      </c>
      <c r="T33" s="32">
        <v>750</v>
      </c>
      <c r="U33" s="32">
        <v>540</v>
      </c>
      <c r="V33" s="32">
        <v>630</v>
      </c>
      <c r="W33" s="32">
        <v>1040</v>
      </c>
      <c r="X33" s="32">
        <v>790</v>
      </c>
      <c r="Y33" s="32">
        <v>475</v>
      </c>
      <c r="Z33" s="32">
        <v>1040</v>
      </c>
      <c r="AA33" s="32">
        <v>1100</v>
      </c>
      <c r="AB33" s="32">
        <v>1230</v>
      </c>
      <c r="AC33" s="32">
        <v>1310</v>
      </c>
      <c r="AD33" s="32">
        <v>670</v>
      </c>
      <c r="AE33" s="32">
        <v>1330</v>
      </c>
      <c r="AF33" s="32">
        <v>890</v>
      </c>
      <c r="AG33" s="32"/>
      <c r="AH33" s="32">
        <v>1000</v>
      </c>
      <c r="AI33" s="32">
        <v>2300</v>
      </c>
      <c r="AJ33" s="32"/>
      <c r="AK33" s="32">
        <v>3800</v>
      </c>
      <c r="AL33" s="32">
        <v>3800</v>
      </c>
      <c r="AM33" s="32">
        <v>3650</v>
      </c>
      <c r="AN33" s="32">
        <v>2900</v>
      </c>
      <c r="AO33" s="32">
        <v>3650</v>
      </c>
      <c r="AP33" s="32">
        <v>4000</v>
      </c>
      <c r="AQ33" s="32">
        <v>3050</v>
      </c>
      <c r="AR33" s="32"/>
      <c r="AS33" s="32">
        <v>1700</v>
      </c>
      <c r="AT33" s="32">
        <v>2400</v>
      </c>
      <c r="AU33" s="32">
        <v>3700</v>
      </c>
      <c r="AV33" s="32">
        <v>3900</v>
      </c>
      <c r="AW33" s="32">
        <v>2800</v>
      </c>
      <c r="AX33" s="32">
        <v>3100</v>
      </c>
      <c r="AY33" s="32">
        <v>3700</v>
      </c>
      <c r="AZ33" s="32">
        <v>3300</v>
      </c>
      <c r="BA33" s="32">
        <v>4200</v>
      </c>
      <c r="BB33" s="32">
        <v>4200</v>
      </c>
      <c r="BC33" s="32">
        <v>4700</v>
      </c>
      <c r="BD33" s="32">
        <v>4800</v>
      </c>
      <c r="BE33" s="32">
        <v>3600</v>
      </c>
      <c r="BF33" s="32">
        <v>4200</v>
      </c>
      <c r="BG33" s="32">
        <v>3700</v>
      </c>
      <c r="BH33" s="32">
        <v>3900</v>
      </c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</row>
    <row r="34" spans="2:115" x14ac:dyDescent="0.25">
      <c r="B34" s="24"/>
      <c r="C34" s="44"/>
      <c r="D34" s="24" t="s">
        <v>767</v>
      </c>
      <c r="E34" s="24" t="s">
        <v>764</v>
      </c>
      <c r="F34" s="32">
        <v>4200</v>
      </c>
      <c r="G34" s="32">
        <v>4350</v>
      </c>
      <c r="H34" s="32">
        <v>4480</v>
      </c>
      <c r="I34" s="32">
        <v>3300</v>
      </c>
      <c r="J34" s="32">
        <v>4000</v>
      </c>
      <c r="K34" s="32">
        <v>2500</v>
      </c>
      <c r="L34" s="32">
        <v>2350</v>
      </c>
      <c r="M34" s="32">
        <v>2900</v>
      </c>
      <c r="N34" s="32">
        <v>1900</v>
      </c>
      <c r="O34" s="32">
        <v>1870</v>
      </c>
      <c r="P34" s="32">
        <v>1440</v>
      </c>
      <c r="Q34" s="32">
        <v>950</v>
      </c>
      <c r="R34" s="32">
        <v>500</v>
      </c>
      <c r="S34" s="32">
        <v>750</v>
      </c>
      <c r="T34" s="32">
        <v>730</v>
      </c>
      <c r="U34" s="32">
        <v>540</v>
      </c>
      <c r="V34" s="32">
        <v>630</v>
      </c>
      <c r="W34" s="32">
        <v>1040</v>
      </c>
      <c r="X34" s="32">
        <v>790</v>
      </c>
      <c r="Y34" s="32">
        <v>475</v>
      </c>
      <c r="Z34" s="32">
        <v>1040</v>
      </c>
      <c r="AA34" s="32">
        <v>1090</v>
      </c>
      <c r="AB34" s="32">
        <v>1220</v>
      </c>
      <c r="AC34" s="32">
        <v>1000</v>
      </c>
      <c r="AD34" s="32">
        <v>660</v>
      </c>
      <c r="AE34" s="32">
        <v>1220</v>
      </c>
      <c r="AF34" s="32">
        <v>890</v>
      </c>
      <c r="AG34" s="32"/>
      <c r="AH34" s="32">
        <v>1000</v>
      </c>
      <c r="AI34" s="32">
        <v>2300</v>
      </c>
      <c r="AJ34" s="32"/>
      <c r="AK34" s="32">
        <v>3800</v>
      </c>
      <c r="AL34" s="32">
        <v>3700</v>
      </c>
      <c r="AM34" s="32">
        <v>3650</v>
      </c>
      <c r="AN34" s="32">
        <v>2900</v>
      </c>
      <c r="AO34" s="32">
        <v>3650</v>
      </c>
      <c r="AP34" s="32">
        <v>4000</v>
      </c>
      <c r="AQ34" s="32">
        <v>2800</v>
      </c>
      <c r="AR34" s="32"/>
      <c r="AS34" s="32">
        <v>1700</v>
      </c>
      <c r="AT34" s="32">
        <v>2400</v>
      </c>
      <c r="AU34" s="32">
        <v>3690</v>
      </c>
      <c r="AV34" s="32">
        <v>3900</v>
      </c>
      <c r="AW34" s="32">
        <v>2800</v>
      </c>
      <c r="AX34" s="32">
        <v>3100</v>
      </c>
      <c r="AY34" s="32">
        <v>3700</v>
      </c>
      <c r="AZ34" s="32">
        <v>3300</v>
      </c>
      <c r="BA34" s="32">
        <v>4100</v>
      </c>
      <c r="BB34" s="32">
        <v>4200</v>
      </c>
      <c r="BC34" s="32">
        <v>4700</v>
      </c>
      <c r="BD34" s="32">
        <v>4770</v>
      </c>
      <c r="BE34" s="32">
        <v>3530</v>
      </c>
      <c r="BF34" s="32">
        <v>4140</v>
      </c>
      <c r="BG34" s="32">
        <v>3680</v>
      </c>
      <c r="BH34" s="32">
        <v>3880</v>
      </c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</row>
    <row r="35" spans="2:115" x14ac:dyDescent="0.25">
      <c r="B35" s="24"/>
      <c r="C35" s="44"/>
      <c r="D35" s="24" t="s">
        <v>1</v>
      </c>
      <c r="E35" s="24" t="s">
        <v>765</v>
      </c>
      <c r="F35" s="32">
        <v>3580</v>
      </c>
      <c r="G35" s="32">
        <v>4320</v>
      </c>
      <c r="H35" s="32">
        <v>4000</v>
      </c>
      <c r="I35" s="32">
        <v>2900</v>
      </c>
      <c r="J35" s="32">
        <v>3300</v>
      </c>
      <c r="K35" s="32">
        <v>1960</v>
      </c>
      <c r="L35" s="32">
        <v>2300</v>
      </c>
      <c r="M35" s="32">
        <v>1760</v>
      </c>
      <c r="N35" s="32">
        <v>1840</v>
      </c>
      <c r="O35" s="32">
        <v>1490</v>
      </c>
      <c r="P35" s="32">
        <v>700</v>
      </c>
      <c r="Q35" s="32">
        <v>1020</v>
      </c>
      <c r="R35" s="32">
        <v>500</v>
      </c>
      <c r="S35" s="32">
        <v>360</v>
      </c>
      <c r="T35" s="32">
        <v>800</v>
      </c>
      <c r="U35" s="32">
        <v>1000</v>
      </c>
      <c r="V35" s="32">
        <v>1040</v>
      </c>
      <c r="W35" s="32">
        <v>1940</v>
      </c>
      <c r="X35" s="32">
        <v>1000</v>
      </c>
      <c r="Y35" s="32">
        <v>325</v>
      </c>
      <c r="Z35" s="32">
        <v>650</v>
      </c>
      <c r="AA35" s="32">
        <v>1300</v>
      </c>
      <c r="AB35" s="32">
        <v>1600</v>
      </c>
      <c r="AC35" s="32">
        <v>730</v>
      </c>
      <c r="AD35" s="32">
        <v>1310</v>
      </c>
      <c r="AE35" s="32">
        <v>1000</v>
      </c>
      <c r="AF35" s="32">
        <v>1530</v>
      </c>
      <c r="AG35" s="32"/>
      <c r="AH35" s="32">
        <v>1480</v>
      </c>
      <c r="AI35" s="32">
        <v>2100</v>
      </c>
      <c r="AJ35" s="32"/>
      <c r="AK35" s="32">
        <v>6900</v>
      </c>
      <c r="AL35" s="32">
        <v>4700</v>
      </c>
      <c r="AM35" s="32">
        <v>6900</v>
      </c>
      <c r="AN35" s="32">
        <v>6610</v>
      </c>
      <c r="AO35" s="32">
        <v>7680</v>
      </c>
      <c r="AP35" s="32">
        <v>6040</v>
      </c>
      <c r="AQ35" s="32">
        <v>4100</v>
      </c>
      <c r="AR35" s="32"/>
      <c r="AS35" s="32">
        <v>2600</v>
      </c>
      <c r="AT35" s="32">
        <v>4680</v>
      </c>
      <c r="AU35" s="32">
        <v>7240</v>
      </c>
      <c r="AV35" s="32">
        <v>10100</v>
      </c>
      <c r="AW35" s="32">
        <v>5800</v>
      </c>
      <c r="AX35" s="32">
        <v>5700</v>
      </c>
      <c r="AY35" s="32">
        <v>9400</v>
      </c>
      <c r="AZ35" s="32">
        <v>8100</v>
      </c>
      <c r="BA35" s="32">
        <v>8400</v>
      </c>
      <c r="BB35" s="32">
        <v>11400</v>
      </c>
      <c r="BC35" s="32">
        <v>10400</v>
      </c>
      <c r="BD35" s="32">
        <v>9990</v>
      </c>
      <c r="BE35" s="32">
        <v>5800</v>
      </c>
      <c r="BF35" s="32">
        <v>10200</v>
      </c>
      <c r="BG35" s="32">
        <v>9950</v>
      </c>
      <c r="BH35" s="32">
        <v>9120</v>
      </c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</row>
    <row r="36" spans="2:115" x14ac:dyDescent="0.25">
      <c r="B36" s="26"/>
      <c r="C36" s="45"/>
      <c r="D36" s="26" t="s">
        <v>0</v>
      </c>
      <c r="E36" s="26" t="s">
        <v>769</v>
      </c>
      <c r="F36" s="33">
        <v>409</v>
      </c>
      <c r="G36" s="33">
        <v>477</v>
      </c>
      <c r="H36" s="33">
        <v>429</v>
      </c>
      <c r="I36" s="33">
        <v>422</v>
      </c>
      <c r="J36" s="33">
        <v>396</v>
      </c>
      <c r="K36" s="33">
        <v>376</v>
      </c>
      <c r="L36" s="33">
        <v>470</v>
      </c>
      <c r="M36" s="33">
        <v>291</v>
      </c>
      <c r="N36" s="33">
        <v>465</v>
      </c>
      <c r="O36" s="33">
        <v>382</v>
      </c>
      <c r="P36" s="33">
        <v>233</v>
      </c>
      <c r="Q36" s="33">
        <v>515</v>
      </c>
      <c r="R36" s="33">
        <v>480</v>
      </c>
      <c r="S36" s="33">
        <v>230</v>
      </c>
      <c r="T36" s="33">
        <v>526</v>
      </c>
      <c r="U36" s="33">
        <v>889</v>
      </c>
      <c r="V36" s="33">
        <v>792</v>
      </c>
      <c r="W36" s="33">
        <v>895</v>
      </c>
      <c r="X36" s="33">
        <v>608</v>
      </c>
      <c r="Y36" s="33">
        <v>328</v>
      </c>
      <c r="Z36" s="33">
        <v>300</v>
      </c>
      <c r="AA36" s="33">
        <v>572</v>
      </c>
      <c r="AB36" s="33">
        <v>630</v>
      </c>
      <c r="AC36" s="33">
        <v>350</v>
      </c>
      <c r="AD36" s="33">
        <v>953</v>
      </c>
      <c r="AE36" s="33">
        <v>393</v>
      </c>
      <c r="AF36" s="33">
        <v>825</v>
      </c>
      <c r="AG36" s="33"/>
      <c r="AH36" s="33">
        <v>710</v>
      </c>
      <c r="AI36" s="33">
        <v>438</v>
      </c>
      <c r="AJ36" s="33"/>
      <c r="AK36" s="33">
        <v>872</v>
      </c>
      <c r="AL36" s="33">
        <v>610</v>
      </c>
      <c r="AM36" s="33">
        <v>907</v>
      </c>
      <c r="AN36" s="33">
        <v>1094</v>
      </c>
      <c r="AO36" s="33">
        <v>1010</v>
      </c>
      <c r="AP36" s="33">
        <v>725</v>
      </c>
      <c r="AQ36" s="33">
        <v>703</v>
      </c>
      <c r="AR36" s="33"/>
      <c r="AS36" s="33">
        <v>734</v>
      </c>
      <c r="AT36" s="33">
        <v>936</v>
      </c>
      <c r="AU36" s="33">
        <v>942</v>
      </c>
      <c r="AV36" s="33">
        <v>1243</v>
      </c>
      <c r="AW36" s="33">
        <v>994</v>
      </c>
      <c r="AX36" s="33">
        <v>883</v>
      </c>
      <c r="AY36" s="33">
        <v>1219</v>
      </c>
      <c r="AZ36" s="33">
        <v>1178</v>
      </c>
      <c r="BA36" s="33">
        <v>983</v>
      </c>
      <c r="BB36" s="33">
        <v>1303</v>
      </c>
      <c r="BC36" s="33">
        <v>1062</v>
      </c>
      <c r="BD36" s="33">
        <v>1005</v>
      </c>
      <c r="BE36" s="33">
        <v>789</v>
      </c>
      <c r="BF36" s="33">
        <v>1183</v>
      </c>
      <c r="BG36" s="33">
        <v>1298</v>
      </c>
      <c r="BH36" s="33">
        <v>1128</v>
      </c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</row>
    <row r="37" spans="2:115" x14ac:dyDescent="0.25">
      <c r="B37" s="24" t="s">
        <v>81</v>
      </c>
      <c r="C37" s="44" t="s">
        <v>759</v>
      </c>
      <c r="D37" s="24" t="s">
        <v>768</v>
      </c>
      <c r="E37" s="24" t="s">
        <v>764</v>
      </c>
      <c r="F37" s="32">
        <v>2570</v>
      </c>
      <c r="G37" s="32">
        <v>1750</v>
      </c>
      <c r="H37" s="32">
        <v>1380</v>
      </c>
      <c r="I37" s="32">
        <v>860</v>
      </c>
      <c r="J37" s="32">
        <v>950</v>
      </c>
      <c r="K37" s="32">
        <v>620</v>
      </c>
      <c r="L37" s="32">
        <v>760</v>
      </c>
      <c r="M37" s="32">
        <v>730</v>
      </c>
      <c r="N37" s="32">
        <v>395</v>
      </c>
      <c r="O37" s="32">
        <v>550</v>
      </c>
      <c r="P37" s="32">
        <v>485</v>
      </c>
      <c r="Q37" s="32">
        <v>510</v>
      </c>
      <c r="R37" s="32">
        <v>400</v>
      </c>
      <c r="S37" s="32">
        <v>265</v>
      </c>
      <c r="T37" s="32">
        <v>320</v>
      </c>
      <c r="U37" s="32">
        <v>300</v>
      </c>
      <c r="V37" s="32">
        <v>270</v>
      </c>
      <c r="W37" s="32">
        <v>290</v>
      </c>
      <c r="X37" s="32">
        <v>320</v>
      </c>
      <c r="Y37" s="32">
        <v>320</v>
      </c>
      <c r="Z37" s="32">
        <v>325</v>
      </c>
      <c r="AA37" s="32">
        <v>330</v>
      </c>
      <c r="AB37" s="32">
        <v>390</v>
      </c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32"/>
      <c r="AV37" s="32"/>
      <c r="AW37" s="32"/>
      <c r="AX37" s="32"/>
      <c r="AY37" s="32"/>
      <c r="AZ37" s="32"/>
      <c r="BA37" s="32"/>
      <c r="BB37" s="32"/>
      <c r="BC37" s="32"/>
      <c r="BD37" s="32"/>
      <c r="BE37" s="32"/>
      <c r="BF37" s="32"/>
      <c r="BG37" s="32"/>
      <c r="BH37" s="32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</row>
    <row r="38" spans="2:115" x14ac:dyDescent="0.25">
      <c r="B38" s="24"/>
      <c r="C38" s="44"/>
      <c r="D38" s="24" t="s">
        <v>767</v>
      </c>
      <c r="E38" s="24" t="s">
        <v>764</v>
      </c>
      <c r="F38" s="32">
        <v>2520</v>
      </c>
      <c r="G38" s="32">
        <v>1710</v>
      </c>
      <c r="H38" s="32">
        <v>1240</v>
      </c>
      <c r="I38" s="32">
        <v>850</v>
      </c>
      <c r="J38" s="32">
        <v>900</v>
      </c>
      <c r="K38" s="32">
        <v>620</v>
      </c>
      <c r="L38" s="32">
        <v>750</v>
      </c>
      <c r="M38" s="32">
        <v>730</v>
      </c>
      <c r="N38" s="32">
        <v>395</v>
      </c>
      <c r="O38" s="32">
        <v>550</v>
      </c>
      <c r="P38" s="32">
        <v>485</v>
      </c>
      <c r="Q38" s="32">
        <v>510</v>
      </c>
      <c r="R38" s="32">
        <v>400</v>
      </c>
      <c r="S38" s="32">
        <v>260</v>
      </c>
      <c r="T38" s="32">
        <v>320</v>
      </c>
      <c r="U38" s="32">
        <v>300</v>
      </c>
      <c r="V38" s="32">
        <v>270</v>
      </c>
      <c r="W38" s="32">
        <v>290</v>
      </c>
      <c r="X38" s="32">
        <v>320</v>
      </c>
      <c r="Y38" s="32">
        <v>320</v>
      </c>
      <c r="Z38" s="32">
        <v>325</v>
      </c>
      <c r="AA38" s="32">
        <v>325</v>
      </c>
      <c r="AB38" s="32">
        <v>390</v>
      </c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/>
      <c r="AN38" s="32"/>
      <c r="AO38" s="32"/>
      <c r="AP38" s="32"/>
      <c r="AQ38" s="32"/>
      <c r="AR38" s="32"/>
      <c r="AS38" s="32"/>
      <c r="AT38" s="32"/>
      <c r="AU38" s="32"/>
      <c r="AV38" s="32"/>
      <c r="AW38" s="32"/>
      <c r="AX38" s="32"/>
      <c r="AY38" s="32"/>
      <c r="AZ38" s="32"/>
      <c r="BA38" s="32"/>
      <c r="BB38" s="32"/>
      <c r="BC38" s="32"/>
      <c r="BD38" s="32"/>
      <c r="BE38" s="32"/>
      <c r="BF38" s="32"/>
      <c r="BG38" s="32"/>
      <c r="BH38" s="32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</row>
    <row r="39" spans="2:115" x14ac:dyDescent="0.25">
      <c r="B39" s="24"/>
      <c r="C39" s="44"/>
      <c r="D39" s="24" t="s">
        <v>1</v>
      </c>
      <c r="E39" s="24" t="s">
        <v>765</v>
      </c>
      <c r="F39" s="32">
        <v>1940</v>
      </c>
      <c r="G39" s="32">
        <v>1290</v>
      </c>
      <c r="H39" s="32">
        <v>705</v>
      </c>
      <c r="I39" s="32">
        <v>729</v>
      </c>
      <c r="J39" s="32">
        <v>900</v>
      </c>
      <c r="K39" s="32">
        <v>325</v>
      </c>
      <c r="L39" s="32">
        <v>440</v>
      </c>
      <c r="M39" s="32">
        <v>360</v>
      </c>
      <c r="N39" s="32">
        <v>455</v>
      </c>
      <c r="O39" s="32">
        <v>545</v>
      </c>
      <c r="P39" s="32">
        <v>380</v>
      </c>
      <c r="Q39" s="32">
        <v>580</v>
      </c>
      <c r="R39" s="32">
        <v>360</v>
      </c>
      <c r="S39" s="32">
        <v>200</v>
      </c>
      <c r="T39" s="32">
        <v>400</v>
      </c>
      <c r="U39" s="32">
        <v>550</v>
      </c>
      <c r="V39" s="32">
        <v>190</v>
      </c>
      <c r="W39" s="32">
        <v>320</v>
      </c>
      <c r="X39" s="32">
        <v>325</v>
      </c>
      <c r="Y39" s="32">
        <v>425</v>
      </c>
      <c r="Z39" s="32">
        <v>270</v>
      </c>
      <c r="AA39" s="32">
        <v>390</v>
      </c>
      <c r="AB39" s="32">
        <v>510</v>
      </c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</row>
    <row r="40" spans="2:115" x14ac:dyDescent="0.25">
      <c r="B40" s="26"/>
      <c r="C40" s="45"/>
      <c r="D40" s="26" t="s">
        <v>0</v>
      </c>
      <c r="E40" s="26" t="s">
        <v>769</v>
      </c>
      <c r="F40" s="33">
        <v>370</v>
      </c>
      <c r="G40" s="33">
        <v>362</v>
      </c>
      <c r="H40" s="33">
        <v>274</v>
      </c>
      <c r="I40" s="33">
        <v>412</v>
      </c>
      <c r="J40" s="33">
        <v>480</v>
      </c>
      <c r="K40" s="33">
        <v>252</v>
      </c>
      <c r="L40" s="33">
        <v>282</v>
      </c>
      <c r="M40" s="33">
        <v>237</v>
      </c>
      <c r="N40" s="33">
        <v>553</v>
      </c>
      <c r="O40" s="33">
        <v>476</v>
      </c>
      <c r="P40" s="33">
        <v>376</v>
      </c>
      <c r="Q40" s="33">
        <v>546</v>
      </c>
      <c r="R40" s="33">
        <v>432</v>
      </c>
      <c r="S40" s="33">
        <v>369</v>
      </c>
      <c r="T40" s="33">
        <v>600</v>
      </c>
      <c r="U40" s="33">
        <v>880</v>
      </c>
      <c r="V40" s="33">
        <v>338</v>
      </c>
      <c r="W40" s="33">
        <v>530</v>
      </c>
      <c r="X40" s="33">
        <v>488</v>
      </c>
      <c r="Y40" s="33">
        <v>638</v>
      </c>
      <c r="Z40" s="33">
        <v>399</v>
      </c>
      <c r="AA40" s="33">
        <v>576</v>
      </c>
      <c r="AB40" s="33">
        <v>628</v>
      </c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</row>
    <row r="41" spans="2:115" x14ac:dyDescent="0.25">
      <c r="B41" s="24" t="s">
        <v>75</v>
      </c>
      <c r="C41" s="44" t="s">
        <v>759</v>
      </c>
      <c r="D41" s="24" t="s">
        <v>768</v>
      </c>
      <c r="E41" s="24" t="s">
        <v>764</v>
      </c>
      <c r="F41" s="32">
        <v>19300</v>
      </c>
      <c r="G41" s="32">
        <v>22700</v>
      </c>
      <c r="H41" s="32">
        <v>24300</v>
      </c>
      <c r="I41" s="32">
        <v>21900</v>
      </c>
      <c r="J41" s="32">
        <v>25200</v>
      </c>
      <c r="K41" s="32">
        <v>17700</v>
      </c>
      <c r="L41" s="32">
        <v>21600</v>
      </c>
      <c r="M41" s="32">
        <v>21100</v>
      </c>
      <c r="N41" s="32">
        <v>18000</v>
      </c>
      <c r="O41" s="32">
        <v>18900</v>
      </c>
      <c r="P41" s="32">
        <v>16300</v>
      </c>
      <c r="Q41" s="32">
        <v>13800</v>
      </c>
      <c r="R41" s="32">
        <v>9350</v>
      </c>
      <c r="S41" s="32">
        <v>8350</v>
      </c>
      <c r="T41" s="32">
        <v>10000</v>
      </c>
      <c r="U41" s="32">
        <v>10300</v>
      </c>
      <c r="V41" s="32">
        <v>11000</v>
      </c>
      <c r="W41" s="32">
        <v>11550</v>
      </c>
      <c r="X41" s="32">
        <v>15900</v>
      </c>
      <c r="Y41" s="32">
        <v>12200</v>
      </c>
      <c r="Z41" s="32">
        <v>13800</v>
      </c>
      <c r="AA41" s="32">
        <v>16500</v>
      </c>
      <c r="AB41" s="32">
        <v>17300</v>
      </c>
      <c r="AC41" s="32">
        <v>17670</v>
      </c>
      <c r="AD41" s="32">
        <v>15220</v>
      </c>
      <c r="AE41" s="32">
        <v>19880</v>
      </c>
      <c r="AF41" s="32">
        <v>18300</v>
      </c>
      <c r="AG41" s="32">
        <v>18390</v>
      </c>
      <c r="AH41" s="32">
        <v>17500</v>
      </c>
      <c r="AI41" s="32">
        <v>20800</v>
      </c>
      <c r="AJ41" s="32">
        <v>22000</v>
      </c>
      <c r="AK41" s="32">
        <v>22300</v>
      </c>
      <c r="AL41" s="32">
        <v>21800</v>
      </c>
      <c r="AM41" s="32">
        <v>10300</v>
      </c>
      <c r="AN41" s="32">
        <v>15200</v>
      </c>
      <c r="AO41" s="32">
        <v>20100</v>
      </c>
      <c r="AP41" s="32">
        <v>20000</v>
      </c>
      <c r="AQ41" s="32">
        <v>13150</v>
      </c>
      <c r="AR41" s="32">
        <v>9400</v>
      </c>
      <c r="AS41" s="32">
        <v>6000</v>
      </c>
      <c r="AT41" s="32">
        <v>13900</v>
      </c>
      <c r="AU41" s="32">
        <v>19800</v>
      </c>
      <c r="AV41" s="32">
        <v>19900</v>
      </c>
      <c r="AW41" s="32">
        <v>16300</v>
      </c>
      <c r="AX41" s="32">
        <v>17200</v>
      </c>
      <c r="AY41" s="32">
        <v>15600</v>
      </c>
      <c r="AZ41" s="32">
        <v>17200</v>
      </c>
      <c r="BA41" s="32">
        <v>23400</v>
      </c>
      <c r="BB41" s="32">
        <v>25500</v>
      </c>
      <c r="BC41" s="32">
        <v>27400</v>
      </c>
      <c r="BD41" s="32">
        <v>27400</v>
      </c>
      <c r="BE41" s="32">
        <v>23900</v>
      </c>
      <c r="BF41" s="32">
        <v>25200</v>
      </c>
      <c r="BG41" s="32">
        <v>22000</v>
      </c>
      <c r="BH41" s="32">
        <v>25400</v>
      </c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</row>
    <row r="42" spans="2:115" x14ac:dyDescent="0.25">
      <c r="B42" s="24"/>
      <c r="C42" s="44"/>
      <c r="D42" s="24" t="s">
        <v>767</v>
      </c>
      <c r="E42" s="24" t="s">
        <v>764</v>
      </c>
      <c r="F42" s="32">
        <v>18900</v>
      </c>
      <c r="G42" s="32">
        <v>22400</v>
      </c>
      <c r="H42" s="32">
        <v>23600</v>
      </c>
      <c r="I42" s="32">
        <v>21700</v>
      </c>
      <c r="J42" s="32">
        <v>25100</v>
      </c>
      <c r="K42" s="32">
        <v>16500</v>
      </c>
      <c r="L42" s="32">
        <v>20900</v>
      </c>
      <c r="M42" s="32">
        <v>20700</v>
      </c>
      <c r="N42" s="32">
        <v>17500</v>
      </c>
      <c r="O42" s="32">
        <v>18500</v>
      </c>
      <c r="P42" s="32">
        <v>16000</v>
      </c>
      <c r="Q42" s="32">
        <v>13500</v>
      </c>
      <c r="R42" s="32">
        <v>9300</v>
      </c>
      <c r="S42" s="32">
        <v>8100</v>
      </c>
      <c r="T42" s="32">
        <v>9890</v>
      </c>
      <c r="U42" s="32">
        <v>10300</v>
      </c>
      <c r="V42" s="32">
        <v>10800</v>
      </c>
      <c r="W42" s="32">
        <v>11250</v>
      </c>
      <c r="X42" s="32">
        <v>15900</v>
      </c>
      <c r="Y42" s="32">
        <v>11900</v>
      </c>
      <c r="Z42" s="32">
        <v>13700</v>
      </c>
      <c r="AA42" s="32">
        <v>16400</v>
      </c>
      <c r="AB42" s="32">
        <v>16800</v>
      </c>
      <c r="AC42" s="32">
        <v>12620</v>
      </c>
      <c r="AD42" s="32">
        <v>15090</v>
      </c>
      <c r="AE42" s="32">
        <v>19610</v>
      </c>
      <c r="AF42" s="32">
        <v>18000</v>
      </c>
      <c r="AG42" s="32">
        <v>17900</v>
      </c>
      <c r="AH42" s="32">
        <v>17500</v>
      </c>
      <c r="AI42" s="32">
        <v>20000</v>
      </c>
      <c r="AJ42" s="32">
        <v>22000</v>
      </c>
      <c r="AK42" s="32">
        <v>22200</v>
      </c>
      <c r="AL42" s="32">
        <v>21700</v>
      </c>
      <c r="AM42" s="32">
        <v>5350</v>
      </c>
      <c r="AN42" s="32">
        <v>15200</v>
      </c>
      <c r="AO42" s="32">
        <v>20000</v>
      </c>
      <c r="AP42" s="32">
        <v>19800</v>
      </c>
      <c r="AQ42" s="32">
        <v>12200</v>
      </c>
      <c r="AR42" s="32">
        <v>9360</v>
      </c>
      <c r="AS42" s="32">
        <v>5910</v>
      </c>
      <c r="AT42" s="32">
        <v>13900</v>
      </c>
      <c r="AU42" s="32">
        <v>19800</v>
      </c>
      <c r="AV42" s="32">
        <v>19900</v>
      </c>
      <c r="AW42" s="32">
        <v>16100</v>
      </c>
      <c r="AX42" s="32">
        <v>17100</v>
      </c>
      <c r="AY42" s="32">
        <v>15500</v>
      </c>
      <c r="AZ42" s="32">
        <v>17100</v>
      </c>
      <c r="BA42" s="32">
        <v>23000</v>
      </c>
      <c r="BB42" s="32">
        <v>25400</v>
      </c>
      <c r="BC42" s="32">
        <v>27300</v>
      </c>
      <c r="BD42" s="32">
        <v>27300</v>
      </c>
      <c r="BE42" s="32">
        <v>23800</v>
      </c>
      <c r="BF42" s="32">
        <v>24900</v>
      </c>
      <c r="BG42" s="32">
        <v>21900</v>
      </c>
      <c r="BH42" s="32">
        <v>25300</v>
      </c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</row>
    <row r="43" spans="2:115" x14ac:dyDescent="0.25">
      <c r="B43" s="24"/>
      <c r="C43" s="44"/>
      <c r="D43" s="24" t="s">
        <v>1</v>
      </c>
      <c r="E43" s="24" t="s">
        <v>765</v>
      </c>
      <c r="F43" s="32">
        <v>24600</v>
      </c>
      <c r="G43" s="32">
        <v>34300</v>
      </c>
      <c r="H43" s="32">
        <v>24200</v>
      </c>
      <c r="I43" s="32">
        <v>20600</v>
      </c>
      <c r="J43" s="32">
        <v>26000</v>
      </c>
      <c r="K43" s="32">
        <v>13000</v>
      </c>
      <c r="L43" s="32">
        <v>21500</v>
      </c>
      <c r="M43" s="32">
        <v>13400</v>
      </c>
      <c r="N43" s="32">
        <v>19000</v>
      </c>
      <c r="O43" s="32">
        <v>16700</v>
      </c>
      <c r="P43" s="32">
        <v>8550</v>
      </c>
      <c r="Q43" s="32">
        <v>15300</v>
      </c>
      <c r="R43" s="32">
        <v>13600</v>
      </c>
      <c r="S43" s="32">
        <v>5300</v>
      </c>
      <c r="T43" s="32">
        <v>14000</v>
      </c>
      <c r="U43" s="32">
        <v>19100</v>
      </c>
      <c r="V43" s="32">
        <v>5700</v>
      </c>
      <c r="W43" s="32">
        <v>12730</v>
      </c>
      <c r="X43" s="32">
        <v>17200</v>
      </c>
      <c r="Y43" s="32">
        <v>14700</v>
      </c>
      <c r="Z43" s="32">
        <v>16100</v>
      </c>
      <c r="AA43" s="32">
        <v>26300</v>
      </c>
      <c r="AB43" s="32">
        <v>24200</v>
      </c>
      <c r="AC43" s="32">
        <v>5900</v>
      </c>
      <c r="AD43" s="32">
        <v>25640</v>
      </c>
      <c r="AE43" s="32">
        <v>12360</v>
      </c>
      <c r="AF43" s="32">
        <v>31950</v>
      </c>
      <c r="AG43" s="32">
        <v>23010</v>
      </c>
      <c r="AH43" s="32">
        <v>27280</v>
      </c>
      <c r="AI43" s="32">
        <v>16000</v>
      </c>
      <c r="AJ43" s="32">
        <v>21000</v>
      </c>
      <c r="AK43" s="32">
        <v>39000</v>
      </c>
      <c r="AL43" s="32">
        <v>26200</v>
      </c>
      <c r="AM43" s="32">
        <v>8800</v>
      </c>
      <c r="AN43" s="32">
        <v>28500</v>
      </c>
      <c r="AO43" s="32">
        <v>35300</v>
      </c>
      <c r="AP43" s="32">
        <v>22200</v>
      </c>
      <c r="AQ43" s="32">
        <v>14000</v>
      </c>
      <c r="AR43" s="32">
        <v>16400</v>
      </c>
      <c r="AS43" s="32">
        <v>8900</v>
      </c>
      <c r="AT43" s="32">
        <v>18300</v>
      </c>
      <c r="AU43" s="32">
        <v>32800</v>
      </c>
      <c r="AV43" s="32">
        <v>48500</v>
      </c>
      <c r="AW43" s="32">
        <v>30900</v>
      </c>
      <c r="AX43" s="32">
        <v>31600</v>
      </c>
      <c r="AY43" s="32">
        <v>25900</v>
      </c>
      <c r="AZ43" s="32">
        <v>34300</v>
      </c>
      <c r="BA43" s="32">
        <v>46200</v>
      </c>
      <c r="BB43" s="32">
        <v>66300</v>
      </c>
      <c r="BC43" s="32">
        <v>57500</v>
      </c>
      <c r="BD43" s="32">
        <v>55900</v>
      </c>
      <c r="BE43" s="32">
        <v>40800</v>
      </c>
      <c r="BF43" s="32">
        <v>59500</v>
      </c>
      <c r="BG43" s="32">
        <v>54600</v>
      </c>
      <c r="BH43" s="32">
        <v>49700</v>
      </c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</row>
    <row r="44" spans="2:115" x14ac:dyDescent="0.25">
      <c r="B44" s="26"/>
      <c r="C44" s="45"/>
      <c r="D44" s="26" t="s">
        <v>0</v>
      </c>
      <c r="E44" s="26" t="s">
        <v>769</v>
      </c>
      <c r="F44" s="33">
        <v>625</v>
      </c>
      <c r="G44" s="33">
        <v>735</v>
      </c>
      <c r="H44" s="33">
        <v>492</v>
      </c>
      <c r="I44" s="33">
        <v>456</v>
      </c>
      <c r="J44" s="33">
        <v>497</v>
      </c>
      <c r="K44" s="33">
        <v>378</v>
      </c>
      <c r="L44" s="33">
        <v>494</v>
      </c>
      <c r="M44" s="33">
        <v>311</v>
      </c>
      <c r="N44" s="33">
        <v>521</v>
      </c>
      <c r="O44" s="33">
        <v>433</v>
      </c>
      <c r="P44" s="33">
        <v>257</v>
      </c>
      <c r="Q44" s="33">
        <v>544</v>
      </c>
      <c r="R44" s="33">
        <v>702</v>
      </c>
      <c r="S44" s="33">
        <v>314</v>
      </c>
      <c r="T44" s="33">
        <v>679</v>
      </c>
      <c r="U44" s="33">
        <v>890</v>
      </c>
      <c r="V44" s="33">
        <v>253</v>
      </c>
      <c r="W44" s="33">
        <v>543</v>
      </c>
      <c r="X44" s="33">
        <v>519</v>
      </c>
      <c r="Y44" s="33">
        <v>593</v>
      </c>
      <c r="Z44" s="33">
        <v>564</v>
      </c>
      <c r="AA44" s="33">
        <v>770</v>
      </c>
      <c r="AB44" s="33">
        <v>691</v>
      </c>
      <c r="AC44" s="33">
        <v>224</v>
      </c>
      <c r="AD44" s="33">
        <v>816</v>
      </c>
      <c r="AE44" s="33">
        <v>303</v>
      </c>
      <c r="AF44" s="33">
        <v>852</v>
      </c>
      <c r="AG44" s="33">
        <v>617</v>
      </c>
      <c r="AH44" s="33">
        <v>748</v>
      </c>
      <c r="AI44" s="33">
        <v>384</v>
      </c>
      <c r="AJ44" s="33">
        <v>458</v>
      </c>
      <c r="AK44" s="33">
        <v>843</v>
      </c>
      <c r="AL44" s="33">
        <v>580</v>
      </c>
      <c r="AM44" s="33">
        <v>790</v>
      </c>
      <c r="AN44" s="33">
        <v>900</v>
      </c>
      <c r="AO44" s="33">
        <v>847</v>
      </c>
      <c r="AP44" s="33">
        <v>538</v>
      </c>
      <c r="AQ44" s="33">
        <v>551</v>
      </c>
      <c r="AR44" s="33">
        <v>841</v>
      </c>
      <c r="AS44" s="33">
        <v>723</v>
      </c>
      <c r="AT44" s="33">
        <v>632</v>
      </c>
      <c r="AU44" s="33">
        <v>795</v>
      </c>
      <c r="AV44" s="33">
        <v>1170</v>
      </c>
      <c r="AW44" s="33">
        <v>921</v>
      </c>
      <c r="AX44" s="33">
        <v>887</v>
      </c>
      <c r="AY44" s="33">
        <v>802</v>
      </c>
      <c r="AZ44" s="33">
        <v>963</v>
      </c>
      <c r="BA44" s="33">
        <v>964</v>
      </c>
      <c r="BB44" s="33">
        <v>1253</v>
      </c>
      <c r="BC44" s="33">
        <v>1011</v>
      </c>
      <c r="BD44" s="33">
        <v>983</v>
      </c>
      <c r="BE44" s="33">
        <v>823</v>
      </c>
      <c r="BF44" s="33">
        <v>1147</v>
      </c>
      <c r="BG44" s="33">
        <v>1197</v>
      </c>
      <c r="BH44" s="33">
        <v>943</v>
      </c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</row>
    <row r="45" spans="2:115" x14ac:dyDescent="0.25">
      <c r="B45" s="24" t="s">
        <v>31</v>
      </c>
      <c r="C45" s="44" t="s">
        <v>759</v>
      </c>
      <c r="D45" s="24" t="s">
        <v>768</v>
      </c>
      <c r="E45" s="24" t="s">
        <v>764</v>
      </c>
      <c r="F45" s="32">
        <v>5300</v>
      </c>
      <c r="G45" s="32">
        <v>5950</v>
      </c>
      <c r="H45" s="32">
        <v>6050</v>
      </c>
      <c r="I45" s="32">
        <v>4810</v>
      </c>
      <c r="J45" s="32">
        <v>5300</v>
      </c>
      <c r="K45" s="32">
        <v>3900</v>
      </c>
      <c r="L45" s="32">
        <v>4260</v>
      </c>
      <c r="M45" s="32">
        <v>4060</v>
      </c>
      <c r="N45" s="32">
        <v>3890</v>
      </c>
      <c r="O45" s="32">
        <v>3870</v>
      </c>
      <c r="P45" s="32">
        <v>4030</v>
      </c>
      <c r="Q45" s="32">
        <v>4400</v>
      </c>
      <c r="R45" s="32">
        <v>3250</v>
      </c>
      <c r="S45" s="32">
        <v>2300</v>
      </c>
      <c r="T45" s="32">
        <v>2080</v>
      </c>
      <c r="U45" s="32">
        <v>2030</v>
      </c>
      <c r="V45" s="32">
        <v>2130</v>
      </c>
      <c r="W45" s="32">
        <v>1880</v>
      </c>
      <c r="X45" s="32">
        <v>1700</v>
      </c>
      <c r="Y45" s="32">
        <v>1640</v>
      </c>
      <c r="Z45" s="32">
        <v>1770</v>
      </c>
      <c r="AA45" s="32">
        <v>1900</v>
      </c>
      <c r="AB45" s="32">
        <v>1700</v>
      </c>
      <c r="AC45" s="32">
        <v>1630</v>
      </c>
      <c r="AD45" s="32">
        <v>1360</v>
      </c>
      <c r="AE45" s="32"/>
      <c r="AF45" s="32">
        <v>1030</v>
      </c>
      <c r="AG45" s="32"/>
      <c r="AH45" s="32">
        <v>1600</v>
      </c>
      <c r="AI45" s="32">
        <v>1600</v>
      </c>
      <c r="AJ45" s="32">
        <v>1400</v>
      </c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</row>
    <row r="46" spans="2:115" x14ac:dyDescent="0.25">
      <c r="B46" s="24"/>
      <c r="C46" s="44"/>
      <c r="D46" s="24" t="s">
        <v>767</v>
      </c>
      <c r="E46" s="24" t="s">
        <v>764</v>
      </c>
      <c r="F46" s="32">
        <v>5150</v>
      </c>
      <c r="G46" s="32">
        <v>5700</v>
      </c>
      <c r="H46" s="32">
        <v>5950</v>
      </c>
      <c r="I46" s="32">
        <v>4750</v>
      </c>
      <c r="J46" s="32">
        <v>5230</v>
      </c>
      <c r="K46" s="32">
        <v>3840</v>
      </c>
      <c r="L46" s="32">
        <v>4190</v>
      </c>
      <c r="M46" s="32">
        <v>3870</v>
      </c>
      <c r="N46" s="32">
        <v>3820</v>
      </c>
      <c r="O46" s="32">
        <v>3830</v>
      </c>
      <c r="P46" s="32">
        <v>4010</v>
      </c>
      <c r="Q46" s="32">
        <v>4400</v>
      </c>
      <c r="R46" s="32">
        <v>3170</v>
      </c>
      <c r="S46" s="32">
        <v>2270</v>
      </c>
      <c r="T46" s="32">
        <v>2060</v>
      </c>
      <c r="U46" s="32">
        <v>2030</v>
      </c>
      <c r="V46" s="32">
        <v>2130</v>
      </c>
      <c r="W46" s="32">
        <v>1880</v>
      </c>
      <c r="X46" s="32">
        <v>1700</v>
      </c>
      <c r="Y46" s="32">
        <v>1640</v>
      </c>
      <c r="Z46" s="32">
        <v>1760</v>
      </c>
      <c r="AA46" s="32">
        <v>1880</v>
      </c>
      <c r="AB46" s="32">
        <v>1670</v>
      </c>
      <c r="AC46" s="32">
        <v>1610</v>
      </c>
      <c r="AD46" s="32">
        <v>1260</v>
      </c>
      <c r="AE46" s="32"/>
      <c r="AF46" s="32">
        <v>1030</v>
      </c>
      <c r="AG46" s="32"/>
      <c r="AH46" s="32">
        <v>1600</v>
      </c>
      <c r="AI46" s="32">
        <v>1600</v>
      </c>
      <c r="AJ46" s="32">
        <v>1400</v>
      </c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32"/>
      <c r="AX46" s="32"/>
      <c r="AY46" s="32"/>
      <c r="AZ46" s="32"/>
      <c r="BA46" s="32"/>
      <c r="BB46" s="32"/>
      <c r="BC46" s="32"/>
      <c r="BD46" s="32"/>
      <c r="BE46" s="32"/>
      <c r="BF46" s="32"/>
      <c r="BG46" s="32"/>
      <c r="BH46" s="32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</row>
    <row r="47" spans="2:115" x14ac:dyDescent="0.25">
      <c r="B47" s="24"/>
      <c r="C47" s="44"/>
      <c r="D47" s="24" t="s">
        <v>1</v>
      </c>
      <c r="E47" s="24" t="s">
        <v>765</v>
      </c>
      <c r="F47" s="32">
        <v>4680</v>
      </c>
      <c r="G47" s="32">
        <v>5850</v>
      </c>
      <c r="H47" s="32">
        <v>5750</v>
      </c>
      <c r="I47" s="32">
        <v>5400</v>
      </c>
      <c r="J47" s="32">
        <v>4800</v>
      </c>
      <c r="K47" s="32">
        <v>2320</v>
      </c>
      <c r="L47" s="32">
        <v>3620</v>
      </c>
      <c r="M47" s="32">
        <v>1630</v>
      </c>
      <c r="N47" s="32">
        <v>2420</v>
      </c>
      <c r="O47" s="32">
        <v>3080</v>
      </c>
      <c r="P47" s="32">
        <v>2580</v>
      </c>
      <c r="Q47" s="32">
        <v>2850</v>
      </c>
      <c r="R47" s="32">
        <v>3400</v>
      </c>
      <c r="S47" s="32">
        <v>1270</v>
      </c>
      <c r="T47" s="32">
        <v>2700</v>
      </c>
      <c r="U47" s="32">
        <v>3700</v>
      </c>
      <c r="V47" s="32">
        <v>1680</v>
      </c>
      <c r="W47" s="32">
        <v>1710</v>
      </c>
      <c r="X47" s="32">
        <v>2560</v>
      </c>
      <c r="Y47" s="32">
        <v>1680</v>
      </c>
      <c r="Z47" s="32">
        <v>1130</v>
      </c>
      <c r="AA47" s="32">
        <v>1880</v>
      </c>
      <c r="AB47" s="32">
        <v>2290</v>
      </c>
      <c r="AC47" s="32">
        <v>1520</v>
      </c>
      <c r="AD47" s="32">
        <v>1930</v>
      </c>
      <c r="AE47" s="32"/>
      <c r="AF47" s="32">
        <v>1230</v>
      </c>
      <c r="AG47" s="32"/>
      <c r="AH47" s="32">
        <v>1600</v>
      </c>
      <c r="AI47" s="32">
        <v>1600</v>
      </c>
      <c r="AJ47" s="32">
        <v>1000</v>
      </c>
      <c r="AK47" s="32"/>
      <c r="AL47" s="32"/>
      <c r="AM47" s="32"/>
      <c r="AN47" s="32"/>
      <c r="AO47" s="32"/>
      <c r="AP47" s="32"/>
      <c r="AQ47" s="32"/>
      <c r="AR47" s="32"/>
      <c r="AS47" s="32"/>
      <c r="AT47" s="32"/>
      <c r="AU47" s="32"/>
      <c r="AV47" s="32"/>
      <c r="AW47" s="32"/>
      <c r="AX47" s="32"/>
      <c r="AY47" s="32"/>
      <c r="AZ47" s="32"/>
      <c r="BA47" s="32"/>
      <c r="BB47" s="32"/>
      <c r="BC47" s="32"/>
      <c r="BD47" s="32"/>
      <c r="BE47" s="32"/>
      <c r="BF47" s="32"/>
      <c r="BG47" s="32"/>
      <c r="BH47" s="32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</row>
    <row r="48" spans="2:115" x14ac:dyDescent="0.25">
      <c r="B48" s="26"/>
      <c r="C48" s="45"/>
      <c r="D48" s="26" t="s">
        <v>0</v>
      </c>
      <c r="E48" s="26" t="s">
        <v>769</v>
      </c>
      <c r="F48" s="33">
        <v>436</v>
      </c>
      <c r="G48" s="33">
        <v>493</v>
      </c>
      <c r="H48" s="33">
        <v>465</v>
      </c>
      <c r="I48" s="33">
        <v>546</v>
      </c>
      <c r="J48" s="33">
        <v>441</v>
      </c>
      <c r="K48" s="33">
        <v>290</v>
      </c>
      <c r="L48" s="33">
        <v>415</v>
      </c>
      <c r="M48" s="33">
        <v>202</v>
      </c>
      <c r="N48" s="33">
        <v>304</v>
      </c>
      <c r="O48" s="33">
        <v>386</v>
      </c>
      <c r="P48" s="33">
        <v>309</v>
      </c>
      <c r="Q48" s="33">
        <v>311</v>
      </c>
      <c r="R48" s="33">
        <v>515</v>
      </c>
      <c r="S48" s="33">
        <v>269</v>
      </c>
      <c r="T48" s="33">
        <v>629</v>
      </c>
      <c r="U48" s="33">
        <v>875</v>
      </c>
      <c r="V48" s="33">
        <v>379</v>
      </c>
      <c r="W48" s="33">
        <v>437</v>
      </c>
      <c r="X48" s="33">
        <v>723</v>
      </c>
      <c r="Y48" s="33">
        <v>492</v>
      </c>
      <c r="Z48" s="33">
        <v>308</v>
      </c>
      <c r="AA48" s="33">
        <v>480</v>
      </c>
      <c r="AB48" s="33">
        <v>658</v>
      </c>
      <c r="AC48" s="33">
        <v>453</v>
      </c>
      <c r="AD48" s="33">
        <v>735</v>
      </c>
      <c r="AE48" s="33"/>
      <c r="AF48" s="33">
        <v>573</v>
      </c>
      <c r="AG48" s="33"/>
      <c r="AH48" s="33">
        <v>480</v>
      </c>
      <c r="AI48" s="33">
        <v>480</v>
      </c>
      <c r="AJ48" s="33">
        <v>343</v>
      </c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</row>
    <row r="49" spans="2:115" x14ac:dyDescent="0.25">
      <c r="B49" s="24" t="s">
        <v>40</v>
      </c>
      <c r="C49" s="44" t="s">
        <v>759</v>
      </c>
      <c r="D49" s="24" t="s">
        <v>768</v>
      </c>
      <c r="E49" s="24" t="s">
        <v>764</v>
      </c>
      <c r="F49" s="32">
        <v>2470</v>
      </c>
      <c r="G49" s="32">
        <v>2430</v>
      </c>
      <c r="H49" s="32">
        <v>2600</v>
      </c>
      <c r="I49" s="32">
        <v>1900</v>
      </c>
      <c r="J49" s="32">
        <v>2500</v>
      </c>
      <c r="K49" s="32">
        <v>1250</v>
      </c>
      <c r="L49" s="32">
        <v>1220</v>
      </c>
      <c r="M49" s="32">
        <v>1130</v>
      </c>
      <c r="N49" s="32">
        <v>590</v>
      </c>
      <c r="O49" s="32">
        <v>770</v>
      </c>
      <c r="P49" s="32">
        <v>320</v>
      </c>
      <c r="Q49" s="32">
        <v>1010</v>
      </c>
      <c r="R49" s="32">
        <v>820</v>
      </c>
      <c r="S49" s="32">
        <v>310</v>
      </c>
      <c r="T49" s="32">
        <v>820</v>
      </c>
      <c r="U49" s="32">
        <v>630</v>
      </c>
      <c r="V49" s="32">
        <v>370</v>
      </c>
      <c r="W49" s="32">
        <v>400</v>
      </c>
      <c r="X49" s="32">
        <v>520</v>
      </c>
      <c r="Y49" s="32">
        <v>490</v>
      </c>
      <c r="Z49" s="32">
        <v>490</v>
      </c>
      <c r="AA49" s="32">
        <v>190</v>
      </c>
      <c r="AB49" s="32"/>
      <c r="AC49" s="32"/>
      <c r="AD49" s="32">
        <v>510</v>
      </c>
      <c r="AE49" s="32">
        <v>870</v>
      </c>
      <c r="AF49" s="32"/>
      <c r="AG49" s="32"/>
      <c r="AH49" s="32"/>
      <c r="AI49" s="32">
        <v>800</v>
      </c>
      <c r="AJ49" s="32">
        <v>900</v>
      </c>
      <c r="AK49" s="32"/>
      <c r="AL49" s="32"/>
      <c r="AM49" s="32"/>
      <c r="AN49" s="32"/>
      <c r="AO49" s="32"/>
      <c r="AP49" s="32"/>
      <c r="AQ49" s="32"/>
      <c r="AR49" s="32"/>
      <c r="AS49" s="32"/>
      <c r="AT49" s="32"/>
      <c r="AU49" s="32"/>
      <c r="AV49" s="32"/>
      <c r="AW49" s="32"/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</row>
    <row r="50" spans="2:115" x14ac:dyDescent="0.25">
      <c r="B50" s="24"/>
      <c r="C50" s="44"/>
      <c r="D50" s="24" t="s">
        <v>767</v>
      </c>
      <c r="E50" s="24" t="s">
        <v>764</v>
      </c>
      <c r="F50" s="32">
        <v>2360</v>
      </c>
      <c r="G50" s="32">
        <v>2330</v>
      </c>
      <c r="H50" s="32">
        <v>2560</v>
      </c>
      <c r="I50" s="32">
        <v>1830</v>
      </c>
      <c r="J50" s="32">
        <v>2500</v>
      </c>
      <c r="K50" s="32">
        <v>1100</v>
      </c>
      <c r="L50" s="32">
        <v>1100</v>
      </c>
      <c r="M50" s="32">
        <v>1030</v>
      </c>
      <c r="N50" s="32">
        <v>580</v>
      </c>
      <c r="O50" s="32">
        <v>770</v>
      </c>
      <c r="P50" s="32">
        <v>320</v>
      </c>
      <c r="Q50" s="32">
        <v>1010</v>
      </c>
      <c r="R50" s="32">
        <v>820</v>
      </c>
      <c r="S50" s="32">
        <v>300</v>
      </c>
      <c r="T50" s="32">
        <v>820</v>
      </c>
      <c r="U50" s="32">
        <v>630</v>
      </c>
      <c r="V50" s="32">
        <v>370</v>
      </c>
      <c r="W50" s="32">
        <v>400</v>
      </c>
      <c r="X50" s="32">
        <v>520</v>
      </c>
      <c r="Y50" s="32">
        <v>490</v>
      </c>
      <c r="Z50" s="32">
        <v>490</v>
      </c>
      <c r="AA50" s="32">
        <v>185</v>
      </c>
      <c r="AB50" s="32"/>
      <c r="AC50" s="32"/>
      <c r="AD50" s="32">
        <v>500</v>
      </c>
      <c r="AE50" s="32">
        <v>870</v>
      </c>
      <c r="AF50" s="32"/>
      <c r="AG50" s="32"/>
      <c r="AH50" s="32"/>
      <c r="AI50" s="32">
        <v>800</v>
      </c>
      <c r="AJ50" s="32">
        <v>800</v>
      </c>
      <c r="AK50" s="32"/>
      <c r="AL50" s="32"/>
      <c r="AM50" s="32"/>
      <c r="AN50" s="32"/>
      <c r="AO50" s="32"/>
      <c r="AP50" s="32"/>
      <c r="AQ50" s="32"/>
      <c r="AR50" s="32"/>
      <c r="AS50" s="32"/>
      <c r="AT50" s="32"/>
      <c r="AU50" s="32"/>
      <c r="AV50" s="32"/>
      <c r="AW50" s="32"/>
      <c r="AX50" s="32"/>
      <c r="AY50" s="32"/>
      <c r="AZ50" s="32"/>
      <c r="BA50" s="32"/>
      <c r="BB50" s="32"/>
      <c r="BC50" s="32"/>
      <c r="BD50" s="32"/>
      <c r="BE50" s="32"/>
      <c r="BF50" s="32"/>
      <c r="BG50" s="32"/>
      <c r="BH50" s="32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</row>
    <row r="51" spans="2:115" x14ac:dyDescent="0.25">
      <c r="B51" s="24"/>
      <c r="C51" s="44"/>
      <c r="D51" s="24" t="s">
        <v>1</v>
      </c>
      <c r="E51" s="24" t="s">
        <v>765</v>
      </c>
      <c r="F51" s="32">
        <v>1410</v>
      </c>
      <c r="G51" s="32">
        <v>1330</v>
      </c>
      <c r="H51" s="32">
        <v>1440</v>
      </c>
      <c r="I51" s="32">
        <v>1200</v>
      </c>
      <c r="J51" s="32">
        <v>1550</v>
      </c>
      <c r="K51" s="32">
        <v>620</v>
      </c>
      <c r="L51" s="32">
        <v>450</v>
      </c>
      <c r="M51" s="32">
        <v>280</v>
      </c>
      <c r="N51" s="32">
        <v>470</v>
      </c>
      <c r="O51" s="32">
        <v>400</v>
      </c>
      <c r="P51" s="32">
        <v>240</v>
      </c>
      <c r="Q51" s="32">
        <v>840</v>
      </c>
      <c r="R51" s="32">
        <v>725</v>
      </c>
      <c r="S51" s="32">
        <v>175</v>
      </c>
      <c r="T51" s="32">
        <v>1100</v>
      </c>
      <c r="U51" s="32">
        <v>500</v>
      </c>
      <c r="V51" s="32">
        <v>180</v>
      </c>
      <c r="W51" s="32">
        <v>240</v>
      </c>
      <c r="X51" s="32">
        <v>470</v>
      </c>
      <c r="Y51" s="32">
        <v>590</v>
      </c>
      <c r="Z51" s="32">
        <v>525</v>
      </c>
      <c r="AA51" s="32">
        <v>225</v>
      </c>
      <c r="AB51" s="32"/>
      <c r="AC51" s="32"/>
      <c r="AD51" s="32">
        <v>830</v>
      </c>
      <c r="AE51" s="32">
        <v>880</v>
      </c>
      <c r="AF51" s="32"/>
      <c r="AG51" s="32"/>
      <c r="AH51" s="32"/>
      <c r="AI51" s="32">
        <v>500</v>
      </c>
      <c r="AJ51" s="32">
        <v>800</v>
      </c>
      <c r="AK51" s="32"/>
      <c r="AL51" s="32"/>
      <c r="AM51" s="32"/>
      <c r="AN51" s="32"/>
      <c r="AO51" s="32"/>
      <c r="AP51" s="32"/>
      <c r="AQ51" s="32"/>
      <c r="AR51" s="32"/>
      <c r="AS51" s="32"/>
      <c r="AT51" s="32"/>
      <c r="AU51" s="32"/>
      <c r="AV51" s="32"/>
      <c r="AW51" s="32"/>
      <c r="AX51" s="32"/>
      <c r="AY51" s="32"/>
      <c r="AZ51" s="32"/>
      <c r="BA51" s="32"/>
      <c r="BB51" s="32"/>
      <c r="BC51" s="32"/>
      <c r="BD51" s="32"/>
      <c r="BE51" s="32"/>
      <c r="BF51" s="32"/>
      <c r="BG51" s="32"/>
      <c r="BH51" s="32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</row>
    <row r="52" spans="2:115" x14ac:dyDescent="0.25">
      <c r="B52" s="26"/>
      <c r="C52" s="45"/>
      <c r="D52" s="26" t="s">
        <v>0</v>
      </c>
      <c r="E52" s="26" t="s">
        <v>769</v>
      </c>
      <c r="F52" s="33">
        <v>287</v>
      </c>
      <c r="G52" s="33">
        <v>274</v>
      </c>
      <c r="H52" s="33">
        <v>270</v>
      </c>
      <c r="I52" s="33">
        <v>315</v>
      </c>
      <c r="J52" s="33">
        <v>298</v>
      </c>
      <c r="K52" s="33">
        <v>271</v>
      </c>
      <c r="L52" s="33">
        <v>196</v>
      </c>
      <c r="M52" s="33">
        <v>130</v>
      </c>
      <c r="N52" s="33">
        <v>389</v>
      </c>
      <c r="O52" s="33">
        <v>249</v>
      </c>
      <c r="P52" s="33">
        <v>360</v>
      </c>
      <c r="Q52" s="33">
        <v>399</v>
      </c>
      <c r="R52" s="33">
        <v>424</v>
      </c>
      <c r="S52" s="33">
        <v>280</v>
      </c>
      <c r="T52" s="33">
        <v>644</v>
      </c>
      <c r="U52" s="33">
        <v>381</v>
      </c>
      <c r="V52" s="33">
        <v>234</v>
      </c>
      <c r="W52" s="33">
        <v>288</v>
      </c>
      <c r="X52" s="33">
        <v>434</v>
      </c>
      <c r="Y52" s="33">
        <v>578</v>
      </c>
      <c r="Z52" s="33">
        <v>514</v>
      </c>
      <c r="AA52" s="33">
        <v>584</v>
      </c>
      <c r="AB52" s="33"/>
      <c r="AC52" s="33"/>
      <c r="AD52" s="33">
        <v>797</v>
      </c>
      <c r="AE52" s="33">
        <v>486</v>
      </c>
      <c r="AF52" s="33"/>
      <c r="AG52" s="33"/>
      <c r="AH52" s="33"/>
      <c r="AI52" s="33">
        <v>300</v>
      </c>
      <c r="AJ52" s="33">
        <v>480</v>
      </c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</row>
    <row r="53" spans="2:115" x14ac:dyDescent="0.25">
      <c r="B53" s="24" t="s">
        <v>41</v>
      </c>
      <c r="C53" s="44" t="s">
        <v>759</v>
      </c>
      <c r="D53" s="24" t="s">
        <v>768</v>
      </c>
      <c r="E53" s="24" t="s">
        <v>764</v>
      </c>
      <c r="F53" s="32">
        <v>2230</v>
      </c>
      <c r="G53" s="32">
        <v>1440</v>
      </c>
      <c r="H53" s="32">
        <v>1080</v>
      </c>
      <c r="I53" s="32">
        <v>790</v>
      </c>
      <c r="J53" s="32">
        <v>1300</v>
      </c>
      <c r="K53" s="32">
        <v>250</v>
      </c>
      <c r="L53" s="32"/>
      <c r="M53" s="32"/>
      <c r="N53" s="32"/>
      <c r="O53" s="32"/>
      <c r="P53" s="32"/>
      <c r="Q53" s="32"/>
      <c r="R53" s="32"/>
      <c r="S53" s="32"/>
      <c r="T53" s="32">
        <v>200</v>
      </c>
      <c r="U53" s="32">
        <v>280</v>
      </c>
      <c r="V53" s="32">
        <v>250</v>
      </c>
      <c r="W53" s="32">
        <v>100</v>
      </c>
      <c r="X53" s="32"/>
      <c r="Y53" s="32"/>
      <c r="Z53" s="32"/>
      <c r="AA53" s="32"/>
      <c r="AB53" s="32"/>
      <c r="AC53" s="32"/>
      <c r="AD53" s="32"/>
      <c r="AE53" s="32"/>
      <c r="AF53" s="32"/>
      <c r="AG53" s="32"/>
      <c r="AH53" s="32"/>
      <c r="AI53" s="32">
        <v>1100</v>
      </c>
      <c r="AJ53" s="32">
        <v>1400</v>
      </c>
      <c r="AK53" s="32">
        <v>1300</v>
      </c>
      <c r="AL53" s="32"/>
      <c r="AM53" s="32"/>
      <c r="AN53" s="32"/>
      <c r="AO53" s="32"/>
      <c r="AP53" s="32"/>
      <c r="AQ53" s="32"/>
      <c r="AR53" s="32"/>
      <c r="AS53" s="32"/>
      <c r="AT53" s="32"/>
      <c r="AU53" s="32"/>
      <c r="AV53" s="32"/>
      <c r="AW53" s="32"/>
      <c r="AX53" s="32"/>
      <c r="AY53" s="32"/>
      <c r="AZ53" s="32"/>
      <c r="BA53" s="32"/>
      <c r="BB53" s="32"/>
      <c r="BC53" s="32"/>
      <c r="BD53" s="32"/>
      <c r="BE53" s="32"/>
      <c r="BF53" s="32"/>
      <c r="BG53" s="32"/>
      <c r="BH53" s="32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</row>
    <row r="54" spans="2:115" x14ac:dyDescent="0.25">
      <c r="B54" s="24"/>
      <c r="C54" s="44"/>
      <c r="D54" s="24" t="s">
        <v>767</v>
      </c>
      <c r="E54" s="24" t="s">
        <v>764</v>
      </c>
      <c r="F54" s="32">
        <v>1900</v>
      </c>
      <c r="G54" s="32">
        <v>1350</v>
      </c>
      <c r="H54" s="32">
        <v>1070</v>
      </c>
      <c r="I54" s="32">
        <v>780</v>
      </c>
      <c r="J54" s="32">
        <v>1200</v>
      </c>
      <c r="K54" s="32">
        <v>200</v>
      </c>
      <c r="L54" s="32"/>
      <c r="M54" s="32"/>
      <c r="N54" s="32"/>
      <c r="O54" s="32"/>
      <c r="P54" s="32"/>
      <c r="Q54" s="32"/>
      <c r="R54" s="32"/>
      <c r="S54" s="32"/>
      <c r="T54" s="32">
        <v>200</v>
      </c>
      <c r="U54" s="32">
        <v>280</v>
      </c>
      <c r="V54" s="32">
        <v>250</v>
      </c>
      <c r="W54" s="32">
        <v>100</v>
      </c>
      <c r="X54" s="32"/>
      <c r="Y54" s="32"/>
      <c r="Z54" s="32"/>
      <c r="AA54" s="32"/>
      <c r="AB54" s="32"/>
      <c r="AC54" s="32"/>
      <c r="AD54" s="32"/>
      <c r="AE54" s="32"/>
      <c r="AF54" s="32"/>
      <c r="AG54" s="32"/>
      <c r="AH54" s="32"/>
      <c r="AI54" s="32">
        <v>1100</v>
      </c>
      <c r="AJ54" s="32">
        <v>800</v>
      </c>
      <c r="AK54" s="32">
        <v>1300</v>
      </c>
      <c r="AL54" s="32"/>
      <c r="AM54" s="32"/>
      <c r="AN54" s="32"/>
      <c r="AO54" s="32"/>
      <c r="AP54" s="32"/>
      <c r="AQ54" s="32"/>
      <c r="AR54" s="32"/>
      <c r="AS54" s="32"/>
      <c r="AT54" s="32"/>
      <c r="AU54" s="32"/>
      <c r="AV54" s="32"/>
      <c r="AW54" s="32"/>
      <c r="AX54" s="32"/>
      <c r="AY54" s="32"/>
      <c r="AZ54" s="32"/>
      <c r="BA54" s="32"/>
      <c r="BB54" s="32"/>
      <c r="BC54" s="32"/>
      <c r="BD54" s="32"/>
      <c r="BE54" s="32"/>
      <c r="BF54" s="32"/>
      <c r="BG54" s="32"/>
      <c r="BH54" s="32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</row>
    <row r="55" spans="2:115" x14ac:dyDescent="0.25">
      <c r="B55" s="24"/>
      <c r="C55" s="44"/>
      <c r="D55" s="24" t="s">
        <v>1</v>
      </c>
      <c r="E55" s="24" t="s">
        <v>765</v>
      </c>
      <c r="F55" s="32">
        <v>840</v>
      </c>
      <c r="G55" s="32">
        <v>730</v>
      </c>
      <c r="H55" s="32">
        <v>590</v>
      </c>
      <c r="I55" s="32">
        <v>350</v>
      </c>
      <c r="J55" s="32">
        <v>420</v>
      </c>
      <c r="K55" s="32">
        <v>140</v>
      </c>
      <c r="L55" s="32"/>
      <c r="M55" s="32"/>
      <c r="N55" s="32"/>
      <c r="O55" s="32"/>
      <c r="P55" s="32"/>
      <c r="Q55" s="32"/>
      <c r="R55" s="32"/>
      <c r="S55" s="32"/>
      <c r="T55" s="32">
        <v>100</v>
      </c>
      <c r="U55" s="32">
        <v>200</v>
      </c>
      <c r="V55" s="32">
        <v>130</v>
      </c>
      <c r="W55" s="32">
        <v>80</v>
      </c>
      <c r="X55" s="32"/>
      <c r="Y55" s="32"/>
      <c r="Z55" s="32"/>
      <c r="AA55" s="32"/>
      <c r="AB55" s="32"/>
      <c r="AC55" s="32"/>
      <c r="AD55" s="32"/>
      <c r="AE55" s="32"/>
      <c r="AF55" s="32"/>
      <c r="AG55" s="32"/>
      <c r="AH55" s="32"/>
      <c r="AI55" s="32">
        <v>700</v>
      </c>
      <c r="AJ55" s="32">
        <v>600</v>
      </c>
      <c r="AK55" s="32">
        <v>1400</v>
      </c>
      <c r="AL55" s="32"/>
      <c r="AM55" s="32"/>
      <c r="AN55" s="32"/>
      <c r="AO55" s="32"/>
      <c r="AP55" s="32"/>
      <c r="AQ55" s="32"/>
      <c r="AR55" s="32"/>
      <c r="AS55" s="32"/>
      <c r="AT55" s="32"/>
      <c r="AU55" s="32"/>
      <c r="AV55" s="32"/>
      <c r="AW55" s="32"/>
      <c r="AX55" s="32"/>
      <c r="AY55" s="32"/>
      <c r="AZ55" s="32"/>
      <c r="BA55" s="32"/>
      <c r="BB55" s="32"/>
      <c r="BC55" s="32"/>
      <c r="BD55" s="32"/>
      <c r="BE55" s="32"/>
      <c r="BF55" s="32"/>
      <c r="BG55" s="32"/>
      <c r="BH55" s="32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</row>
    <row r="56" spans="2:115" x14ac:dyDescent="0.25">
      <c r="B56" s="26"/>
      <c r="C56" s="45"/>
      <c r="D56" s="26" t="s">
        <v>0</v>
      </c>
      <c r="E56" s="26" t="s">
        <v>769</v>
      </c>
      <c r="F56" s="33">
        <v>212</v>
      </c>
      <c r="G56" s="33">
        <v>260</v>
      </c>
      <c r="H56" s="33">
        <v>265</v>
      </c>
      <c r="I56" s="33">
        <v>215</v>
      </c>
      <c r="J56" s="33">
        <v>168</v>
      </c>
      <c r="K56" s="33">
        <v>336</v>
      </c>
      <c r="L56" s="33"/>
      <c r="M56" s="33"/>
      <c r="N56" s="33"/>
      <c r="O56" s="33"/>
      <c r="P56" s="33"/>
      <c r="Q56" s="33"/>
      <c r="R56" s="33"/>
      <c r="S56" s="33"/>
      <c r="T56" s="33">
        <v>240</v>
      </c>
      <c r="U56" s="33">
        <v>343</v>
      </c>
      <c r="V56" s="33">
        <v>250</v>
      </c>
      <c r="W56" s="33">
        <v>384</v>
      </c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>
        <v>305</v>
      </c>
      <c r="AJ56" s="33">
        <v>360</v>
      </c>
      <c r="AK56" s="33">
        <v>517</v>
      </c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</row>
    <row r="57" spans="2:115" x14ac:dyDescent="0.25">
      <c r="B57" s="24" t="s">
        <v>82</v>
      </c>
      <c r="C57" s="44" t="s">
        <v>759</v>
      </c>
      <c r="D57" s="24" t="s">
        <v>768</v>
      </c>
      <c r="E57" s="24" t="s">
        <v>764</v>
      </c>
      <c r="F57" s="32">
        <v>10</v>
      </c>
      <c r="G57" s="32">
        <v>5</v>
      </c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/>
      <c r="AM57" s="32"/>
      <c r="AN57" s="32"/>
      <c r="AO57" s="32"/>
      <c r="AP57" s="32"/>
      <c r="AQ57" s="32"/>
      <c r="AR57" s="32"/>
      <c r="AS57" s="32"/>
      <c r="AT57" s="32"/>
      <c r="AU57" s="32"/>
      <c r="AV57" s="32"/>
      <c r="AW57" s="32"/>
      <c r="AX57" s="32"/>
      <c r="AY57" s="32"/>
      <c r="AZ57" s="32"/>
      <c r="BA57" s="32"/>
      <c r="BB57" s="32"/>
      <c r="BC57" s="32"/>
      <c r="BD57" s="32"/>
      <c r="BE57" s="32"/>
      <c r="BF57" s="32"/>
      <c r="BG57" s="32"/>
      <c r="BH57" s="32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</row>
    <row r="58" spans="2:115" x14ac:dyDescent="0.25">
      <c r="B58" s="24"/>
      <c r="C58" s="44"/>
      <c r="D58" s="24" t="s">
        <v>767</v>
      </c>
      <c r="E58" s="24" t="s">
        <v>764</v>
      </c>
      <c r="F58" s="32">
        <v>10</v>
      </c>
      <c r="G58" s="32">
        <v>5</v>
      </c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  <c r="AO58" s="32"/>
      <c r="AP58" s="32"/>
      <c r="AQ58" s="32"/>
      <c r="AR58" s="32"/>
      <c r="AS58" s="32"/>
      <c r="AT58" s="32"/>
      <c r="AU58" s="32"/>
      <c r="AV58" s="32"/>
      <c r="AW58" s="32"/>
      <c r="AX58" s="32"/>
      <c r="AY58" s="32"/>
      <c r="AZ58" s="32"/>
      <c r="BA58" s="32"/>
      <c r="BB58" s="32"/>
      <c r="BC58" s="32"/>
      <c r="BD58" s="32"/>
      <c r="BE58" s="32"/>
      <c r="BF58" s="32"/>
      <c r="BG58" s="32"/>
      <c r="BH58" s="32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</row>
    <row r="59" spans="2:115" x14ac:dyDescent="0.25">
      <c r="B59" s="24"/>
      <c r="C59" s="44"/>
      <c r="D59" s="24" t="s">
        <v>1</v>
      </c>
      <c r="E59" s="24" t="s">
        <v>765</v>
      </c>
      <c r="F59" s="32">
        <v>6</v>
      </c>
      <c r="G59" s="32">
        <v>4</v>
      </c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/>
      <c r="AM59" s="32"/>
      <c r="AN59" s="32"/>
      <c r="AO59" s="32"/>
      <c r="AP59" s="32"/>
      <c r="AQ59" s="32"/>
      <c r="AR59" s="32"/>
      <c r="AS59" s="32"/>
      <c r="AT59" s="32"/>
      <c r="AU59" s="32"/>
      <c r="AV59" s="32"/>
      <c r="AW59" s="32"/>
      <c r="AX59" s="32"/>
      <c r="AY59" s="32"/>
      <c r="AZ59" s="32"/>
      <c r="BA59" s="32"/>
      <c r="BB59" s="32"/>
      <c r="BC59" s="32"/>
      <c r="BD59" s="32"/>
      <c r="BE59" s="32"/>
      <c r="BF59" s="32"/>
      <c r="BG59" s="32"/>
      <c r="BH59" s="32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</row>
    <row r="60" spans="2:115" x14ac:dyDescent="0.25">
      <c r="B60" s="26"/>
      <c r="C60" s="45"/>
      <c r="D60" s="26" t="s">
        <v>0</v>
      </c>
      <c r="E60" s="26" t="s">
        <v>769</v>
      </c>
      <c r="F60" s="33">
        <v>288</v>
      </c>
      <c r="G60" s="33">
        <v>384</v>
      </c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</row>
    <row r="61" spans="2:115" x14ac:dyDescent="0.25">
      <c r="B61" s="24" t="s">
        <v>76</v>
      </c>
      <c r="C61" s="44" t="s">
        <v>759</v>
      </c>
      <c r="D61" s="24" t="s">
        <v>768</v>
      </c>
      <c r="E61" s="24" t="s">
        <v>764</v>
      </c>
      <c r="F61" s="32">
        <v>250</v>
      </c>
      <c r="G61" s="32">
        <v>215</v>
      </c>
      <c r="H61" s="32">
        <v>85</v>
      </c>
      <c r="I61" s="32">
        <v>2</v>
      </c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32"/>
      <c r="AT61" s="32"/>
      <c r="AU61" s="32"/>
      <c r="AV61" s="32"/>
      <c r="AW61" s="32"/>
      <c r="AX61" s="32"/>
      <c r="AY61" s="32"/>
      <c r="AZ61" s="32"/>
      <c r="BA61" s="32"/>
      <c r="BB61" s="32"/>
      <c r="BC61" s="32"/>
      <c r="BD61" s="32"/>
      <c r="BE61" s="32"/>
      <c r="BF61" s="32"/>
      <c r="BG61" s="32"/>
      <c r="BH61" s="32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</row>
    <row r="62" spans="2:115" x14ac:dyDescent="0.25">
      <c r="B62" s="24"/>
      <c r="C62" s="44"/>
      <c r="D62" s="24" t="s">
        <v>767</v>
      </c>
      <c r="E62" s="24" t="s">
        <v>764</v>
      </c>
      <c r="F62" s="32">
        <v>230</v>
      </c>
      <c r="G62" s="32">
        <v>200</v>
      </c>
      <c r="H62" s="32">
        <v>20</v>
      </c>
      <c r="I62" s="32">
        <v>2</v>
      </c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2"/>
      <c r="AT62" s="32"/>
      <c r="AU62" s="32"/>
      <c r="AV62" s="32"/>
      <c r="AW62" s="32"/>
      <c r="AX62" s="32"/>
      <c r="AY62" s="32"/>
      <c r="AZ62" s="32"/>
      <c r="BA62" s="32"/>
      <c r="BB62" s="32"/>
      <c r="BC62" s="32"/>
      <c r="BD62" s="32"/>
      <c r="BE62" s="32"/>
      <c r="BF62" s="32"/>
      <c r="BG62" s="32"/>
      <c r="BH62" s="3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</row>
    <row r="63" spans="2:115" x14ac:dyDescent="0.25">
      <c r="B63" s="24"/>
      <c r="C63" s="44"/>
      <c r="D63" s="24" t="s">
        <v>1</v>
      </c>
      <c r="E63" s="24" t="s">
        <v>765</v>
      </c>
      <c r="F63" s="32">
        <v>130</v>
      </c>
      <c r="G63" s="32">
        <v>120</v>
      </c>
      <c r="H63" s="32">
        <v>5</v>
      </c>
      <c r="I63" s="32">
        <v>2</v>
      </c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/>
      <c r="AM63" s="32"/>
      <c r="AN63" s="32"/>
      <c r="AO63" s="32"/>
      <c r="AP63" s="32"/>
      <c r="AQ63" s="32"/>
      <c r="AR63" s="32"/>
      <c r="AS63" s="32"/>
      <c r="AT63" s="32"/>
      <c r="AU63" s="32"/>
      <c r="AV63" s="32"/>
      <c r="AW63" s="32"/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</row>
    <row r="64" spans="2:115" x14ac:dyDescent="0.25">
      <c r="B64" s="26"/>
      <c r="C64" s="45"/>
      <c r="D64" s="26" t="s">
        <v>0</v>
      </c>
      <c r="E64" s="26" t="s">
        <v>769</v>
      </c>
      <c r="F64" s="33">
        <v>271</v>
      </c>
      <c r="G64" s="33">
        <v>288</v>
      </c>
      <c r="H64" s="33">
        <v>100</v>
      </c>
      <c r="I64" s="33">
        <v>500</v>
      </c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</row>
    <row r="65" spans="2:115" x14ac:dyDescent="0.25">
      <c r="B65" s="24" t="s">
        <v>54</v>
      </c>
      <c r="C65" s="44" t="s">
        <v>759</v>
      </c>
      <c r="D65" s="24" t="s">
        <v>768</v>
      </c>
      <c r="E65" s="24" t="s">
        <v>764</v>
      </c>
      <c r="F65" s="32">
        <v>1490</v>
      </c>
      <c r="G65" s="32">
        <v>800</v>
      </c>
      <c r="H65" s="32">
        <v>200</v>
      </c>
      <c r="I65" s="32">
        <v>270</v>
      </c>
      <c r="J65" s="32">
        <v>2100</v>
      </c>
      <c r="K65" s="32">
        <v>520</v>
      </c>
      <c r="L65" s="32">
        <v>1050</v>
      </c>
      <c r="M65" s="32">
        <v>1270</v>
      </c>
      <c r="N65" s="32">
        <v>970</v>
      </c>
      <c r="O65" s="32">
        <v>370</v>
      </c>
      <c r="P65" s="32">
        <v>370</v>
      </c>
      <c r="Q65" s="32">
        <v>1150</v>
      </c>
      <c r="R65" s="32">
        <v>1070</v>
      </c>
      <c r="S65" s="32">
        <v>1130</v>
      </c>
      <c r="T65" s="32">
        <v>1060</v>
      </c>
      <c r="U65" s="32">
        <v>1850</v>
      </c>
      <c r="V65" s="32">
        <v>1360</v>
      </c>
      <c r="W65" s="32">
        <v>2030</v>
      </c>
      <c r="X65" s="32">
        <v>3100</v>
      </c>
      <c r="Y65" s="32">
        <v>1830</v>
      </c>
      <c r="Z65" s="32">
        <v>1680</v>
      </c>
      <c r="AA65" s="32">
        <v>2590</v>
      </c>
      <c r="AB65" s="32">
        <v>4200</v>
      </c>
      <c r="AC65" s="32">
        <v>5540</v>
      </c>
      <c r="AD65" s="32">
        <v>11300</v>
      </c>
      <c r="AE65" s="32">
        <v>18200</v>
      </c>
      <c r="AF65" s="32">
        <v>21750</v>
      </c>
      <c r="AG65" s="32">
        <v>21380</v>
      </c>
      <c r="AH65" s="32">
        <v>19800</v>
      </c>
      <c r="AI65" s="32">
        <v>17900</v>
      </c>
      <c r="AJ65" s="32">
        <v>19100</v>
      </c>
      <c r="AK65" s="32">
        <v>18000</v>
      </c>
      <c r="AL65" s="32">
        <v>18200</v>
      </c>
      <c r="AM65" s="32">
        <v>22700</v>
      </c>
      <c r="AN65" s="32">
        <v>23500</v>
      </c>
      <c r="AO65" s="32">
        <v>17600</v>
      </c>
      <c r="AP65" s="32">
        <v>20600</v>
      </c>
      <c r="AQ65" s="32">
        <v>16500</v>
      </c>
      <c r="AR65" s="32">
        <v>11400</v>
      </c>
      <c r="AS65" s="32">
        <v>13600</v>
      </c>
      <c r="AT65" s="32">
        <v>15200</v>
      </c>
      <c r="AU65" s="32">
        <v>19000</v>
      </c>
      <c r="AV65" s="32">
        <v>18000</v>
      </c>
      <c r="AW65" s="32">
        <v>17800</v>
      </c>
      <c r="AX65" s="32">
        <v>14800</v>
      </c>
      <c r="AY65" s="32">
        <v>13600</v>
      </c>
      <c r="AZ65" s="32">
        <v>13200</v>
      </c>
      <c r="BA65" s="32">
        <v>16300</v>
      </c>
      <c r="BB65" s="32">
        <v>20900</v>
      </c>
      <c r="BC65" s="32">
        <v>20400</v>
      </c>
      <c r="BD65" s="32">
        <v>17600</v>
      </c>
      <c r="BE65" s="32">
        <v>14700</v>
      </c>
      <c r="BF65" s="32">
        <v>16800</v>
      </c>
      <c r="BG65" s="32">
        <v>15900</v>
      </c>
      <c r="BH65" s="32">
        <v>14300</v>
      </c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</row>
    <row r="66" spans="2:115" x14ac:dyDescent="0.25">
      <c r="B66" s="24"/>
      <c r="C66" s="44"/>
      <c r="D66" s="24" t="s">
        <v>767</v>
      </c>
      <c r="E66" s="24" t="s">
        <v>764</v>
      </c>
      <c r="F66" s="32">
        <v>790</v>
      </c>
      <c r="G66" s="32">
        <v>400</v>
      </c>
      <c r="H66" s="32">
        <v>190</v>
      </c>
      <c r="I66" s="32">
        <v>270</v>
      </c>
      <c r="J66" s="32">
        <v>1930</v>
      </c>
      <c r="K66" s="32">
        <v>500</v>
      </c>
      <c r="L66" s="32">
        <v>940</v>
      </c>
      <c r="M66" s="32">
        <v>800</v>
      </c>
      <c r="N66" s="32">
        <v>920</v>
      </c>
      <c r="O66" s="32">
        <v>360</v>
      </c>
      <c r="P66" s="32">
        <v>360</v>
      </c>
      <c r="Q66" s="32">
        <v>1050</v>
      </c>
      <c r="R66" s="32">
        <v>1060</v>
      </c>
      <c r="S66" s="32">
        <v>1130</v>
      </c>
      <c r="T66" s="32">
        <v>1040</v>
      </c>
      <c r="U66" s="32">
        <v>1820</v>
      </c>
      <c r="V66" s="32">
        <v>1350</v>
      </c>
      <c r="W66" s="32">
        <v>2020</v>
      </c>
      <c r="X66" s="32">
        <v>2700</v>
      </c>
      <c r="Y66" s="32">
        <v>1830</v>
      </c>
      <c r="Z66" s="32">
        <v>1670</v>
      </c>
      <c r="AA66" s="32">
        <v>2580</v>
      </c>
      <c r="AB66" s="32">
        <v>4150</v>
      </c>
      <c r="AC66" s="32">
        <v>5490</v>
      </c>
      <c r="AD66" s="32">
        <v>11170</v>
      </c>
      <c r="AE66" s="32">
        <v>18170</v>
      </c>
      <c r="AF66" s="32">
        <v>21650</v>
      </c>
      <c r="AG66" s="32">
        <v>21260</v>
      </c>
      <c r="AH66" s="32">
        <v>19600</v>
      </c>
      <c r="AI66" s="32">
        <v>17900</v>
      </c>
      <c r="AJ66" s="32">
        <v>12000</v>
      </c>
      <c r="AK66" s="32">
        <v>16500</v>
      </c>
      <c r="AL66" s="32">
        <v>16000</v>
      </c>
      <c r="AM66" s="32">
        <v>22700</v>
      </c>
      <c r="AN66" s="32">
        <v>23500</v>
      </c>
      <c r="AO66" s="32">
        <v>17600</v>
      </c>
      <c r="AP66" s="32">
        <v>20000</v>
      </c>
      <c r="AQ66" s="32">
        <v>16400</v>
      </c>
      <c r="AR66" s="32">
        <v>11000</v>
      </c>
      <c r="AS66" s="32">
        <v>12700</v>
      </c>
      <c r="AT66" s="32">
        <v>15100</v>
      </c>
      <c r="AU66" s="32">
        <v>18000</v>
      </c>
      <c r="AV66" s="32">
        <v>17900</v>
      </c>
      <c r="AW66" s="32">
        <v>17600</v>
      </c>
      <c r="AX66" s="32">
        <v>14700</v>
      </c>
      <c r="AY66" s="32">
        <v>12500</v>
      </c>
      <c r="AZ66" s="32">
        <v>13200</v>
      </c>
      <c r="BA66" s="32">
        <v>16200</v>
      </c>
      <c r="BB66" s="32">
        <v>19300</v>
      </c>
      <c r="BC66" s="32">
        <v>20000</v>
      </c>
      <c r="BD66" s="32">
        <v>17400</v>
      </c>
      <c r="BE66" s="32">
        <v>14600</v>
      </c>
      <c r="BF66" s="32">
        <v>16700</v>
      </c>
      <c r="BG66" s="32">
        <v>15700</v>
      </c>
      <c r="BH66" s="32">
        <v>14200</v>
      </c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</row>
    <row r="67" spans="2:115" x14ac:dyDescent="0.25">
      <c r="B67" s="24"/>
      <c r="C67" s="44"/>
      <c r="D67" s="24" t="s">
        <v>1</v>
      </c>
      <c r="E67" s="24" t="s">
        <v>765</v>
      </c>
      <c r="F67" s="32">
        <v>330</v>
      </c>
      <c r="G67" s="32">
        <v>230</v>
      </c>
      <c r="H67" s="32">
        <v>120</v>
      </c>
      <c r="I67" s="32">
        <v>200</v>
      </c>
      <c r="J67" s="32">
        <v>1050</v>
      </c>
      <c r="K67" s="32">
        <v>310</v>
      </c>
      <c r="L67" s="32">
        <v>315</v>
      </c>
      <c r="M67" s="32">
        <v>380</v>
      </c>
      <c r="N67" s="32">
        <v>500</v>
      </c>
      <c r="O67" s="32">
        <v>230</v>
      </c>
      <c r="P67" s="32">
        <v>190</v>
      </c>
      <c r="Q67" s="32">
        <v>810</v>
      </c>
      <c r="R67" s="32">
        <v>900</v>
      </c>
      <c r="S67" s="32">
        <v>770</v>
      </c>
      <c r="T67" s="32">
        <v>1200</v>
      </c>
      <c r="U67" s="32">
        <v>2000</v>
      </c>
      <c r="V67" s="32">
        <v>980</v>
      </c>
      <c r="W67" s="32">
        <v>1890</v>
      </c>
      <c r="X67" s="32">
        <v>2360</v>
      </c>
      <c r="Y67" s="32">
        <v>1080</v>
      </c>
      <c r="Z67" s="32">
        <v>1170</v>
      </c>
      <c r="AA67" s="32">
        <v>3680</v>
      </c>
      <c r="AB67" s="32">
        <v>5050</v>
      </c>
      <c r="AC67" s="32">
        <v>5820</v>
      </c>
      <c r="AD67" s="32">
        <v>12550</v>
      </c>
      <c r="AE67" s="32">
        <v>17900</v>
      </c>
      <c r="AF67" s="32">
        <v>27410</v>
      </c>
      <c r="AG67" s="32">
        <v>15390</v>
      </c>
      <c r="AH67" s="32">
        <v>13580</v>
      </c>
      <c r="AI67" s="32">
        <v>15800</v>
      </c>
      <c r="AJ67" s="32">
        <v>6200</v>
      </c>
      <c r="AK67" s="32">
        <v>18000</v>
      </c>
      <c r="AL67" s="32">
        <v>9000</v>
      </c>
      <c r="AM67" s="32">
        <v>29500</v>
      </c>
      <c r="AN67" s="32">
        <v>19350</v>
      </c>
      <c r="AO67" s="32">
        <v>25900</v>
      </c>
      <c r="AP67" s="32">
        <v>23900</v>
      </c>
      <c r="AQ67" s="32">
        <v>16000</v>
      </c>
      <c r="AR67" s="32">
        <v>13100</v>
      </c>
      <c r="AS67" s="32">
        <v>11400</v>
      </c>
      <c r="AT67" s="32">
        <v>18000</v>
      </c>
      <c r="AU67" s="32">
        <v>24100</v>
      </c>
      <c r="AV67" s="32">
        <v>30000</v>
      </c>
      <c r="AW67" s="32">
        <v>23400</v>
      </c>
      <c r="AX67" s="32">
        <v>22600</v>
      </c>
      <c r="AY67" s="32">
        <v>22000</v>
      </c>
      <c r="AZ67" s="32">
        <v>27200</v>
      </c>
      <c r="BA67" s="32">
        <v>27000</v>
      </c>
      <c r="BB67" s="32">
        <v>27500</v>
      </c>
      <c r="BC67" s="32">
        <v>28000</v>
      </c>
      <c r="BD67" s="32">
        <v>21800</v>
      </c>
      <c r="BE67" s="32">
        <v>23600</v>
      </c>
      <c r="BF67" s="32">
        <v>25700</v>
      </c>
      <c r="BG67" s="32">
        <v>23800</v>
      </c>
      <c r="BH67" s="32">
        <v>18100</v>
      </c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</row>
    <row r="68" spans="2:115" x14ac:dyDescent="0.25">
      <c r="B68" s="26"/>
      <c r="C68" s="45"/>
      <c r="D68" s="26" t="s">
        <v>0</v>
      </c>
      <c r="E68" s="26" t="s">
        <v>769</v>
      </c>
      <c r="F68" s="33">
        <v>201</v>
      </c>
      <c r="G68" s="33">
        <v>276</v>
      </c>
      <c r="H68" s="33">
        <v>305</v>
      </c>
      <c r="I68" s="33">
        <v>356</v>
      </c>
      <c r="J68" s="33">
        <v>261</v>
      </c>
      <c r="K68" s="33">
        <v>298</v>
      </c>
      <c r="L68" s="33">
        <v>161</v>
      </c>
      <c r="M68" s="33">
        <v>228</v>
      </c>
      <c r="N68" s="33">
        <v>261</v>
      </c>
      <c r="O68" s="33">
        <v>307</v>
      </c>
      <c r="P68" s="33">
        <v>253</v>
      </c>
      <c r="Q68" s="33">
        <v>370</v>
      </c>
      <c r="R68" s="33">
        <v>408</v>
      </c>
      <c r="S68" s="33">
        <v>327</v>
      </c>
      <c r="T68" s="33">
        <v>554</v>
      </c>
      <c r="U68" s="33">
        <v>527</v>
      </c>
      <c r="V68" s="33">
        <v>348</v>
      </c>
      <c r="W68" s="33">
        <v>449</v>
      </c>
      <c r="X68" s="33">
        <v>420</v>
      </c>
      <c r="Y68" s="33">
        <v>283</v>
      </c>
      <c r="Z68" s="33">
        <v>336</v>
      </c>
      <c r="AA68" s="33">
        <v>685</v>
      </c>
      <c r="AB68" s="33">
        <v>584</v>
      </c>
      <c r="AC68" s="33">
        <v>509</v>
      </c>
      <c r="AD68" s="33">
        <v>539</v>
      </c>
      <c r="AE68" s="33">
        <v>473</v>
      </c>
      <c r="AF68" s="33">
        <v>608</v>
      </c>
      <c r="AG68" s="33">
        <v>347</v>
      </c>
      <c r="AH68" s="33">
        <v>333</v>
      </c>
      <c r="AI68" s="33">
        <v>424</v>
      </c>
      <c r="AJ68" s="33">
        <v>248</v>
      </c>
      <c r="AK68" s="33">
        <v>524</v>
      </c>
      <c r="AL68" s="33">
        <v>270</v>
      </c>
      <c r="AM68" s="33">
        <v>624</v>
      </c>
      <c r="AN68" s="33">
        <v>395</v>
      </c>
      <c r="AO68" s="33">
        <v>706</v>
      </c>
      <c r="AP68" s="33">
        <v>574</v>
      </c>
      <c r="AQ68" s="33">
        <v>468</v>
      </c>
      <c r="AR68" s="33">
        <v>572</v>
      </c>
      <c r="AS68" s="33">
        <v>431</v>
      </c>
      <c r="AT68" s="33">
        <v>572</v>
      </c>
      <c r="AU68" s="33">
        <v>643</v>
      </c>
      <c r="AV68" s="33">
        <v>804</v>
      </c>
      <c r="AW68" s="33">
        <v>638</v>
      </c>
      <c r="AX68" s="33">
        <v>738</v>
      </c>
      <c r="AY68" s="33">
        <v>845</v>
      </c>
      <c r="AZ68" s="33">
        <v>989</v>
      </c>
      <c r="BA68" s="33">
        <v>800</v>
      </c>
      <c r="BB68" s="33">
        <v>684</v>
      </c>
      <c r="BC68" s="33">
        <v>672</v>
      </c>
      <c r="BD68" s="33">
        <v>601</v>
      </c>
      <c r="BE68" s="33">
        <v>776</v>
      </c>
      <c r="BF68" s="33">
        <v>739</v>
      </c>
      <c r="BG68" s="33">
        <v>728</v>
      </c>
      <c r="BH68" s="33">
        <v>612</v>
      </c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</row>
    <row r="69" spans="2:115" x14ac:dyDescent="0.25">
      <c r="B69" s="24" t="s">
        <v>68</v>
      </c>
      <c r="C69" s="44" t="s">
        <v>759</v>
      </c>
      <c r="D69" s="24" t="s">
        <v>768</v>
      </c>
      <c r="E69" s="24" t="s">
        <v>764</v>
      </c>
      <c r="F69" s="32">
        <v>20400</v>
      </c>
      <c r="G69" s="32">
        <v>22600</v>
      </c>
      <c r="H69" s="32">
        <v>23750</v>
      </c>
      <c r="I69" s="32">
        <v>25000</v>
      </c>
      <c r="J69" s="32">
        <v>31300</v>
      </c>
      <c r="K69" s="32">
        <v>25000</v>
      </c>
      <c r="L69" s="32">
        <v>28700</v>
      </c>
      <c r="M69" s="32">
        <v>27000</v>
      </c>
      <c r="N69" s="32">
        <v>25400</v>
      </c>
      <c r="O69" s="32">
        <v>24700</v>
      </c>
      <c r="P69" s="32">
        <v>26000</v>
      </c>
      <c r="Q69" s="32">
        <v>30500</v>
      </c>
      <c r="R69" s="32">
        <v>27800</v>
      </c>
      <c r="S69" s="32">
        <v>20200</v>
      </c>
      <c r="T69" s="32">
        <v>30600</v>
      </c>
      <c r="U69" s="32">
        <v>29100</v>
      </c>
      <c r="V69" s="32">
        <v>31600</v>
      </c>
      <c r="W69" s="32">
        <v>30000</v>
      </c>
      <c r="X69" s="32">
        <v>35500</v>
      </c>
      <c r="Y69" s="32">
        <v>30100</v>
      </c>
      <c r="Z69" s="32">
        <v>34600</v>
      </c>
      <c r="AA69" s="32">
        <v>33200</v>
      </c>
      <c r="AB69" s="32">
        <v>33800</v>
      </c>
      <c r="AC69" s="32">
        <v>34200</v>
      </c>
      <c r="AD69" s="32">
        <v>33060</v>
      </c>
      <c r="AE69" s="32">
        <v>34820</v>
      </c>
      <c r="AF69" s="32">
        <v>23950</v>
      </c>
      <c r="AG69" s="32">
        <v>30970</v>
      </c>
      <c r="AH69" s="32">
        <v>23300</v>
      </c>
      <c r="AI69" s="32">
        <v>29800</v>
      </c>
      <c r="AJ69" s="32">
        <v>29700</v>
      </c>
      <c r="AK69" s="32">
        <v>30000</v>
      </c>
      <c r="AL69" s="32">
        <v>29500</v>
      </c>
      <c r="AM69" s="32">
        <v>29400</v>
      </c>
      <c r="AN69" s="32">
        <v>29500</v>
      </c>
      <c r="AO69" s="32">
        <v>28900</v>
      </c>
      <c r="AP69" s="32">
        <v>27600</v>
      </c>
      <c r="AQ69" s="32">
        <v>15700</v>
      </c>
      <c r="AR69" s="32">
        <v>9000</v>
      </c>
      <c r="AS69" s="32">
        <v>2700</v>
      </c>
      <c r="AT69" s="32">
        <v>5000</v>
      </c>
      <c r="AU69" s="32">
        <v>8500</v>
      </c>
      <c r="AV69" s="32"/>
      <c r="AW69" s="32"/>
      <c r="AX69" s="32"/>
      <c r="AY69" s="32"/>
      <c r="AZ69" s="32"/>
      <c r="BA69" s="32"/>
      <c r="BB69" s="32"/>
      <c r="BC69" s="32">
        <v>12100</v>
      </c>
      <c r="BD69" s="32"/>
      <c r="BE69" s="32"/>
      <c r="BF69" s="32">
        <v>10800</v>
      </c>
      <c r="BG69" s="32">
        <v>8200</v>
      </c>
      <c r="BH69" s="32">
        <v>7800</v>
      </c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</row>
    <row r="70" spans="2:115" x14ac:dyDescent="0.25">
      <c r="B70" s="24"/>
      <c r="C70" s="44"/>
      <c r="D70" s="24" t="s">
        <v>767</v>
      </c>
      <c r="E70" s="24" t="s">
        <v>764</v>
      </c>
      <c r="F70" s="32">
        <v>19900</v>
      </c>
      <c r="G70" s="32">
        <v>22400</v>
      </c>
      <c r="H70" s="32">
        <v>23400</v>
      </c>
      <c r="I70" s="32">
        <v>24400</v>
      </c>
      <c r="J70" s="32">
        <v>31100</v>
      </c>
      <c r="K70" s="32">
        <v>24600</v>
      </c>
      <c r="L70" s="32">
        <v>28500</v>
      </c>
      <c r="M70" s="32">
        <v>26900</v>
      </c>
      <c r="N70" s="32">
        <v>23800</v>
      </c>
      <c r="O70" s="32">
        <v>24000</v>
      </c>
      <c r="P70" s="32">
        <v>25900</v>
      </c>
      <c r="Q70" s="32">
        <v>30500</v>
      </c>
      <c r="R70" s="32">
        <v>27700</v>
      </c>
      <c r="S70" s="32">
        <v>19900</v>
      </c>
      <c r="T70" s="32">
        <v>30500</v>
      </c>
      <c r="U70" s="32">
        <v>29100</v>
      </c>
      <c r="V70" s="32">
        <v>31500</v>
      </c>
      <c r="W70" s="32">
        <v>29800</v>
      </c>
      <c r="X70" s="32">
        <v>35500</v>
      </c>
      <c r="Y70" s="32">
        <v>29900</v>
      </c>
      <c r="Z70" s="32">
        <v>34500</v>
      </c>
      <c r="AA70" s="32">
        <v>32700</v>
      </c>
      <c r="AB70" s="32">
        <v>33400</v>
      </c>
      <c r="AC70" s="32">
        <v>33700</v>
      </c>
      <c r="AD70" s="32">
        <v>32940</v>
      </c>
      <c r="AE70" s="32">
        <v>31800</v>
      </c>
      <c r="AF70" s="32">
        <v>23250</v>
      </c>
      <c r="AG70" s="32">
        <v>26700</v>
      </c>
      <c r="AH70" s="32">
        <v>23300</v>
      </c>
      <c r="AI70" s="32">
        <v>29700</v>
      </c>
      <c r="AJ70" s="32">
        <v>29600</v>
      </c>
      <c r="AK70" s="32">
        <v>29900</v>
      </c>
      <c r="AL70" s="32">
        <v>29400</v>
      </c>
      <c r="AM70" s="32">
        <v>29400</v>
      </c>
      <c r="AN70" s="32">
        <v>29500</v>
      </c>
      <c r="AO70" s="32">
        <v>28900</v>
      </c>
      <c r="AP70" s="32">
        <v>27600</v>
      </c>
      <c r="AQ70" s="32">
        <v>15700</v>
      </c>
      <c r="AR70" s="32">
        <v>9000</v>
      </c>
      <c r="AS70" s="32">
        <v>2700</v>
      </c>
      <c r="AT70" s="32">
        <v>4990</v>
      </c>
      <c r="AU70" s="32">
        <v>8500</v>
      </c>
      <c r="AV70" s="32"/>
      <c r="AW70" s="32"/>
      <c r="AX70" s="32"/>
      <c r="AY70" s="32"/>
      <c r="AZ70" s="32"/>
      <c r="BA70" s="32"/>
      <c r="BB70" s="32"/>
      <c r="BC70" s="32">
        <v>12100</v>
      </c>
      <c r="BD70" s="32"/>
      <c r="BE70" s="32"/>
      <c r="BF70" s="32">
        <v>10800</v>
      </c>
      <c r="BG70" s="32">
        <v>8190</v>
      </c>
      <c r="BH70" s="32">
        <v>7770</v>
      </c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</row>
    <row r="71" spans="2:115" x14ac:dyDescent="0.25">
      <c r="B71" s="24"/>
      <c r="C71" s="44"/>
      <c r="D71" s="24" t="s">
        <v>1</v>
      </c>
      <c r="E71" s="24" t="s">
        <v>765</v>
      </c>
      <c r="F71" s="32">
        <v>23400</v>
      </c>
      <c r="G71" s="32">
        <v>30200</v>
      </c>
      <c r="H71" s="32">
        <v>32700</v>
      </c>
      <c r="I71" s="32">
        <v>21300</v>
      </c>
      <c r="J71" s="32">
        <v>30000</v>
      </c>
      <c r="K71" s="32">
        <v>19000</v>
      </c>
      <c r="L71" s="32">
        <v>25200</v>
      </c>
      <c r="M71" s="32">
        <v>26200</v>
      </c>
      <c r="N71" s="32">
        <v>21100</v>
      </c>
      <c r="O71" s="32">
        <v>24300</v>
      </c>
      <c r="P71" s="32">
        <v>23800</v>
      </c>
      <c r="Q71" s="32">
        <v>44300</v>
      </c>
      <c r="R71" s="32">
        <v>51100</v>
      </c>
      <c r="S71" s="32">
        <v>19200</v>
      </c>
      <c r="T71" s="32">
        <v>41200</v>
      </c>
      <c r="U71" s="32">
        <v>48800</v>
      </c>
      <c r="V71" s="32">
        <v>32200</v>
      </c>
      <c r="W71" s="32">
        <v>37280</v>
      </c>
      <c r="X71" s="32">
        <v>33100</v>
      </c>
      <c r="Y71" s="32">
        <v>31300</v>
      </c>
      <c r="Z71" s="32">
        <v>31200</v>
      </c>
      <c r="AA71" s="32">
        <v>36300</v>
      </c>
      <c r="AB71" s="32">
        <v>43800</v>
      </c>
      <c r="AC71" s="32">
        <v>27770</v>
      </c>
      <c r="AD71" s="32">
        <v>48020</v>
      </c>
      <c r="AE71" s="32">
        <v>14240</v>
      </c>
      <c r="AF71" s="32">
        <v>39770</v>
      </c>
      <c r="AG71" s="32">
        <v>29370</v>
      </c>
      <c r="AH71" s="32">
        <v>29700</v>
      </c>
      <c r="AI71" s="32">
        <v>26400</v>
      </c>
      <c r="AJ71" s="32">
        <v>36500</v>
      </c>
      <c r="AK71" s="32">
        <v>45000</v>
      </c>
      <c r="AL71" s="32">
        <v>35900</v>
      </c>
      <c r="AM71" s="32">
        <v>51000</v>
      </c>
      <c r="AN71" s="32">
        <v>47500</v>
      </c>
      <c r="AO71" s="32">
        <v>37500</v>
      </c>
      <c r="AP71" s="32">
        <v>25400</v>
      </c>
      <c r="AQ71" s="32">
        <v>15500</v>
      </c>
      <c r="AR71" s="32">
        <v>11900</v>
      </c>
      <c r="AS71" s="32">
        <v>2700</v>
      </c>
      <c r="AT71" s="32">
        <v>9800</v>
      </c>
      <c r="AU71" s="32">
        <v>13600</v>
      </c>
      <c r="AV71" s="32"/>
      <c r="AW71" s="32"/>
      <c r="AX71" s="32"/>
      <c r="AY71" s="32"/>
      <c r="AZ71" s="32"/>
      <c r="BA71" s="32"/>
      <c r="BB71" s="32"/>
      <c r="BC71" s="32">
        <v>28000</v>
      </c>
      <c r="BD71" s="32"/>
      <c r="BE71" s="32"/>
      <c r="BF71" s="32">
        <v>19600</v>
      </c>
      <c r="BG71" s="32">
        <v>21300</v>
      </c>
      <c r="BH71" s="32">
        <v>10700</v>
      </c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</row>
    <row r="72" spans="2:115" x14ac:dyDescent="0.25">
      <c r="B72" s="26"/>
      <c r="C72" s="45"/>
      <c r="D72" s="26" t="s">
        <v>0</v>
      </c>
      <c r="E72" s="26" t="s">
        <v>769</v>
      </c>
      <c r="F72" s="33">
        <v>564</v>
      </c>
      <c r="G72" s="33">
        <v>647</v>
      </c>
      <c r="H72" s="33">
        <v>671</v>
      </c>
      <c r="I72" s="33">
        <v>419</v>
      </c>
      <c r="J72" s="33">
        <v>463</v>
      </c>
      <c r="K72" s="33">
        <v>371</v>
      </c>
      <c r="L72" s="33">
        <v>424</v>
      </c>
      <c r="M72" s="33">
        <v>468</v>
      </c>
      <c r="N72" s="33">
        <v>426</v>
      </c>
      <c r="O72" s="33">
        <v>486</v>
      </c>
      <c r="P72" s="33">
        <v>441</v>
      </c>
      <c r="Q72" s="33">
        <v>697</v>
      </c>
      <c r="R72" s="33">
        <v>885</v>
      </c>
      <c r="S72" s="33">
        <v>463</v>
      </c>
      <c r="T72" s="33">
        <v>648</v>
      </c>
      <c r="U72" s="33">
        <v>805</v>
      </c>
      <c r="V72" s="33">
        <v>491</v>
      </c>
      <c r="W72" s="33">
        <v>600</v>
      </c>
      <c r="X72" s="33">
        <v>448</v>
      </c>
      <c r="Y72" s="33">
        <v>502</v>
      </c>
      <c r="Z72" s="33">
        <v>434</v>
      </c>
      <c r="AA72" s="33">
        <v>533</v>
      </c>
      <c r="AB72" s="33">
        <v>629</v>
      </c>
      <c r="AC72" s="33">
        <v>396</v>
      </c>
      <c r="AD72" s="33">
        <v>700</v>
      </c>
      <c r="AE72" s="33">
        <v>215</v>
      </c>
      <c r="AF72" s="33">
        <v>821</v>
      </c>
      <c r="AG72" s="33">
        <v>528</v>
      </c>
      <c r="AH72" s="33">
        <v>612</v>
      </c>
      <c r="AI72" s="33">
        <v>427</v>
      </c>
      <c r="AJ72" s="33">
        <v>592</v>
      </c>
      <c r="AK72" s="33">
        <v>722</v>
      </c>
      <c r="AL72" s="33">
        <v>586</v>
      </c>
      <c r="AM72" s="33">
        <v>833</v>
      </c>
      <c r="AN72" s="33">
        <v>773</v>
      </c>
      <c r="AO72" s="33">
        <v>623</v>
      </c>
      <c r="AP72" s="33">
        <v>442</v>
      </c>
      <c r="AQ72" s="33">
        <v>474</v>
      </c>
      <c r="AR72" s="33">
        <v>635</v>
      </c>
      <c r="AS72" s="33">
        <v>480</v>
      </c>
      <c r="AT72" s="33">
        <v>943</v>
      </c>
      <c r="AU72" s="33">
        <v>768</v>
      </c>
      <c r="AV72" s="33"/>
      <c r="AW72" s="33"/>
      <c r="AX72" s="33"/>
      <c r="AY72" s="33"/>
      <c r="AZ72" s="33"/>
      <c r="BA72" s="33"/>
      <c r="BB72" s="33"/>
      <c r="BC72" s="33">
        <v>1111</v>
      </c>
      <c r="BD72" s="33"/>
      <c r="BE72" s="33"/>
      <c r="BF72" s="33">
        <v>871</v>
      </c>
      <c r="BG72" s="33">
        <v>1248</v>
      </c>
      <c r="BH72" s="33">
        <v>661</v>
      </c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</row>
    <row r="73" spans="2:115" x14ac:dyDescent="0.25">
      <c r="B73" s="24" t="s">
        <v>46</v>
      </c>
      <c r="C73" s="44" t="s">
        <v>759</v>
      </c>
      <c r="D73" s="24" t="s">
        <v>768</v>
      </c>
      <c r="E73" s="24" t="s">
        <v>764</v>
      </c>
      <c r="F73" s="32">
        <v>6100</v>
      </c>
      <c r="G73" s="32">
        <v>4950</v>
      </c>
      <c r="H73" s="32">
        <v>4450</v>
      </c>
      <c r="I73" s="32">
        <v>3230</v>
      </c>
      <c r="J73" s="32">
        <v>3900</v>
      </c>
      <c r="K73" s="32">
        <v>1140</v>
      </c>
      <c r="L73" s="32">
        <v>1420</v>
      </c>
      <c r="M73" s="32">
        <v>1260</v>
      </c>
      <c r="N73" s="32"/>
      <c r="O73" s="32"/>
      <c r="P73" s="32">
        <v>565</v>
      </c>
      <c r="Q73" s="32">
        <v>870</v>
      </c>
      <c r="R73" s="32">
        <v>530</v>
      </c>
      <c r="S73" s="32">
        <v>210</v>
      </c>
      <c r="T73" s="32">
        <v>180</v>
      </c>
      <c r="U73" s="32">
        <v>700</v>
      </c>
      <c r="V73" s="32">
        <v>420</v>
      </c>
      <c r="W73" s="32">
        <v>520</v>
      </c>
      <c r="X73" s="32">
        <v>620</v>
      </c>
      <c r="Y73" s="32">
        <v>460</v>
      </c>
      <c r="Z73" s="32">
        <v>1260</v>
      </c>
      <c r="AA73" s="32">
        <v>2500</v>
      </c>
      <c r="AB73" s="32">
        <v>2450</v>
      </c>
      <c r="AC73" s="32">
        <v>2510</v>
      </c>
      <c r="AD73" s="32">
        <v>2780</v>
      </c>
      <c r="AE73" s="32"/>
      <c r="AF73" s="32">
        <v>2770</v>
      </c>
      <c r="AG73" s="32">
        <v>3180</v>
      </c>
      <c r="AH73" s="32">
        <v>3900</v>
      </c>
      <c r="AI73" s="32">
        <v>4900</v>
      </c>
      <c r="AJ73" s="32">
        <v>5600</v>
      </c>
      <c r="AK73" s="32">
        <v>5500</v>
      </c>
      <c r="AL73" s="32">
        <v>5400</v>
      </c>
      <c r="AM73" s="32">
        <v>5200</v>
      </c>
      <c r="AN73" s="32">
        <v>5900</v>
      </c>
      <c r="AO73" s="32">
        <v>5600</v>
      </c>
      <c r="AP73" s="32">
        <v>5200</v>
      </c>
      <c r="AQ73" s="32">
        <v>4800</v>
      </c>
      <c r="AR73" s="32">
        <v>4400</v>
      </c>
      <c r="AS73" s="32">
        <v>3500</v>
      </c>
      <c r="AT73" s="32">
        <v>4700</v>
      </c>
      <c r="AU73" s="32">
        <v>6300</v>
      </c>
      <c r="AV73" s="32">
        <v>6000</v>
      </c>
      <c r="AW73" s="32">
        <v>6900</v>
      </c>
      <c r="AX73" s="32">
        <v>6900</v>
      </c>
      <c r="AY73" s="32">
        <v>6000</v>
      </c>
      <c r="AZ73" s="32">
        <v>6800</v>
      </c>
      <c r="BA73" s="32">
        <v>7100</v>
      </c>
      <c r="BB73" s="32">
        <v>6500</v>
      </c>
      <c r="BC73" s="32">
        <v>6300</v>
      </c>
      <c r="BD73" s="32">
        <v>6700</v>
      </c>
      <c r="BE73" s="32"/>
      <c r="BF73" s="32"/>
      <c r="BG73" s="32"/>
      <c r="BH73" s="32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</row>
    <row r="74" spans="2:115" x14ac:dyDescent="0.25">
      <c r="B74" s="24"/>
      <c r="C74" s="44"/>
      <c r="D74" s="24" t="s">
        <v>767</v>
      </c>
      <c r="E74" s="24" t="s">
        <v>764</v>
      </c>
      <c r="F74" s="32">
        <v>5500</v>
      </c>
      <c r="G74" s="32">
        <v>3700</v>
      </c>
      <c r="H74" s="32">
        <v>4380</v>
      </c>
      <c r="I74" s="32">
        <v>3180</v>
      </c>
      <c r="J74" s="32">
        <v>3600</v>
      </c>
      <c r="K74" s="32">
        <v>1100</v>
      </c>
      <c r="L74" s="32">
        <v>1290</v>
      </c>
      <c r="M74" s="32">
        <v>1060</v>
      </c>
      <c r="N74" s="32"/>
      <c r="O74" s="32"/>
      <c r="P74" s="32">
        <v>530</v>
      </c>
      <c r="Q74" s="32">
        <v>820</v>
      </c>
      <c r="R74" s="32">
        <v>430</v>
      </c>
      <c r="S74" s="32">
        <v>210</v>
      </c>
      <c r="T74" s="32">
        <v>180</v>
      </c>
      <c r="U74" s="32">
        <v>700</v>
      </c>
      <c r="V74" s="32">
        <v>420</v>
      </c>
      <c r="W74" s="32">
        <v>510</v>
      </c>
      <c r="X74" s="32">
        <v>450</v>
      </c>
      <c r="Y74" s="32">
        <v>280</v>
      </c>
      <c r="Z74" s="32">
        <v>1260</v>
      </c>
      <c r="AA74" s="32">
        <v>2490</v>
      </c>
      <c r="AB74" s="32">
        <v>2420</v>
      </c>
      <c r="AC74" s="32">
        <v>2400</v>
      </c>
      <c r="AD74" s="32">
        <v>2760</v>
      </c>
      <c r="AE74" s="32"/>
      <c r="AF74" s="32">
        <v>2770</v>
      </c>
      <c r="AG74" s="32">
        <v>3180</v>
      </c>
      <c r="AH74" s="32">
        <v>3900</v>
      </c>
      <c r="AI74" s="32">
        <v>4800</v>
      </c>
      <c r="AJ74" s="32">
        <v>5400</v>
      </c>
      <c r="AK74" s="32">
        <v>5500</v>
      </c>
      <c r="AL74" s="32">
        <v>2500</v>
      </c>
      <c r="AM74" s="32">
        <v>5200</v>
      </c>
      <c r="AN74" s="32">
        <v>4500</v>
      </c>
      <c r="AO74" s="32">
        <v>5600</v>
      </c>
      <c r="AP74" s="32">
        <v>4700</v>
      </c>
      <c r="AQ74" s="32">
        <v>4200</v>
      </c>
      <c r="AR74" s="32">
        <v>4200</v>
      </c>
      <c r="AS74" s="32">
        <v>3300</v>
      </c>
      <c r="AT74" s="32">
        <v>4700</v>
      </c>
      <c r="AU74" s="32">
        <v>5900</v>
      </c>
      <c r="AV74" s="32">
        <v>5940</v>
      </c>
      <c r="AW74" s="32">
        <v>6850</v>
      </c>
      <c r="AX74" s="32">
        <v>6900</v>
      </c>
      <c r="AY74" s="32">
        <v>5950</v>
      </c>
      <c r="AZ74" s="32">
        <v>6700</v>
      </c>
      <c r="BA74" s="32">
        <v>7000</v>
      </c>
      <c r="BB74" s="32">
        <v>6200</v>
      </c>
      <c r="BC74" s="32">
        <v>6100</v>
      </c>
      <c r="BD74" s="32">
        <v>6650</v>
      </c>
      <c r="BE74" s="32"/>
      <c r="BF74" s="32"/>
      <c r="BG74" s="32"/>
      <c r="BH74" s="32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</row>
    <row r="75" spans="2:115" x14ac:dyDescent="0.25">
      <c r="B75" s="24"/>
      <c r="C75" s="44"/>
      <c r="D75" s="24" t="s">
        <v>1</v>
      </c>
      <c r="E75" s="24" t="s">
        <v>765</v>
      </c>
      <c r="F75" s="32">
        <v>2900</v>
      </c>
      <c r="G75" s="32">
        <v>2520</v>
      </c>
      <c r="H75" s="32">
        <v>3220</v>
      </c>
      <c r="I75" s="32">
        <v>2100</v>
      </c>
      <c r="J75" s="32">
        <v>2850</v>
      </c>
      <c r="K75" s="32">
        <v>660</v>
      </c>
      <c r="L75" s="32">
        <v>885</v>
      </c>
      <c r="M75" s="32">
        <v>620</v>
      </c>
      <c r="N75" s="32"/>
      <c r="O75" s="32"/>
      <c r="P75" s="32">
        <v>220</v>
      </c>
      <c r="Q75" s="32">
        <v>810</v>
      </c>
      <c r="R75" s="32">
        <v>430</v>
      </c>
      <c r="S75" s="32">
        <v>100</v>
      </c>
      <c r="T75" s="32">
        <v>400</v>
      </c>
      <c r="U75" s="32">
        <v>700</v>
      </c>
      <c r="V75" s="32">
        <v>210</v>
      </c>
      <c r="W75" s="32">
        <v>520</v>
      </c>
      <c r="X75" s="32">
        <v>490</v>
      </c>
      <c r="Y75" s="32">
        <v>440</v>
      </c>
      <c r="Z75" s="32">
        <v>985</v>
      </c>
      <c r="AA75" s="32">
        <v>2370</v>
      </c>
      <c r="AB75" s="32">
        <v>2880</v>
      </c>
      <c r="AC75" s="32">
        <v>2900</v>
      </c>
      <c r="AD75" s="32">
        <v>4270</v>
      </c>
      <c r="AE75" s="32"/>
      <c r="AF75" s="32">
        <v>3300</v>
      </c>
      <c r="AG75" s="32">
        <v>3200</v>
      </c>
      <c r="AH75" s="32">
        <v>2500</v>
      </c>
      <c r="AI75" s="32">
        <v>5600</v>
      </c>
      <c r="AJ75" s="32">
        <v>4000</v>
      </c>
      <c r="AK75" s="32">
        <v>7300</v>
      </c>
      <c r="AL75" s="32">
        <v>3100</v>
      </c>
      <c r="AM75" s="32">
        <v>8000</v>
      </c>
      <c r="AN75" s="32">
        <v>5430</v>
      </c>
      <c r="AO75" s="32">
        <v>7350</v>
      </c>
      <c r="AP75" s="32">
        <v>7400</v>
      </c>
      <c r="AQ75" s="32">
        <v>5700</v>
      </c>
      <c r="AR75" s="32">
        <v>7400</v>
      </c>
      <c r="AS75" s="32">
        <v>4000</v>
      </c>
      <c r="AT75" s="32">
        <v>8200</v>
      </c>
      <c r="AU75" s="32">
        <v>7080</v>
      </c>
      <c r="AV75" s="32">
        <v>11100</v>
      </c>
      <c r="AW75" s="32">
        <v>11900</v>
      </c>
      <c r="AX75" s="32">
        <v>10800</v>
      </c>
      <c r="AY75" s="32">
        <v>9900</v>
      </c>
      <c r="AZ75" s="32">
        <v>14900</v>
      </c>
      <c r="BA75" s="32">
        <v>11800</v>
      </c>
      <c r="BB75" s="32">
        <v>8200</v>
      </c>
      <c r="BC75" s="32">
        <v>10400</v>
      </c>
      <c r="BD75" s="32">
        <v>8930</v>
      </c>
      <c r="BE75" s="32"/>
      <c r="BF75" s="32"/>
      <c r="BG75" s="32"/>
      <c r="BH75" s="32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</row>
    <row r="76" spans="2:115" x14ac:dyDescent="0.25">
      <c r="B76" s="26"/>
      <c r="C76" s="45"/>
      <c r="D76" s="26" t="s">
        <v>0</v>
      </c>
      <c r="E76" s="26" t="s">
        <v>769</v>
      </c>
      <c r="F76" s="33">
        <v>253</v>
      </c>
      <c r="G76" s="33">
        <v>327</v>
      </c>
      <c r="H76" s="33">
        <v>353</v>
      </c>
      <c r="I76" s="33">
        <v>317</v>
      </c>
      <c r="J76" s="33">
        <v>380</v>
      </c>
      <c r="K76" s="33">
        <v>288</v>
      </c>
      <c r="L76" s="33">
        <v>329</v>
      </c>
      <c r="M76" s="33">
        <v>281</v>
      </c>
      <c r="N76" s="33"/>
      <c r="O76" s="33"/>
      <c r="P76" s="33">
        <v>199</v>
      </c>
      <c r="Q76" s="33">
        <v>474</v>
      </c>
      <c r="R76" s="33">
        <v>480</v>
      </c>
      <c r="S76" s="33">
        <v>229</v>
      </c>
      <c r="T76" s="33">
        <v>1067</v>
      </c>
      <c r="U76" s="33">
        <v>480</v>
      </c>
      <c r="V76" s="33">
        <v>240</v>
      </c>
      <c r="W76" s="33">
        <v>489</v>
      </c>
      <c r="X76" s="33">
        <v>523</v>
      </c>
      <c r="Y76" s="33">
        <v>754</v>
      </c>
      <c r="Z76" s="33">
        <v>375</v>
      </c>
      <c r="AA76" s="33">
        <v>457</v>
      </c>
      <c r="AB76" s="33">
        <v>571</v>
      </c>
      <c r="AC76" s="33">
        <v>580</v>
      </c>
      <c r="AD76" s="33">
        <v>743</v>
      </c>
      <c r="AE76" s="33"/>
      <c r="AF76" s="33">
        <v>572</v>
      </c>
      <c r="AG76" s="33">
        <v>483</v>
      </c>
      <c r="AH76" s="33">
        <v>308</v>
      </c>
      <c r="AI76" s="33">
        <v>560</v>
      </c>
      <c r="AJ76" s="33">
        <v>356</v>
      </c>
      <c r="AK76" s="33">
        <v>637</v>
      </c>
      <c r="AL76" s="33">
        <v>595</v>
      </c>
      <c r="AM76" s="33">
        <v>738</v>
      </c>
      <c r="AN76" s="33">
        <v>579</v>
      </c>
      <c r="AO76" s="33">
        <v>630</v>
      </c>
      <c r="AP76" s="33">
        <v>756</v>
      </c>
      <c r="AQ76" s="33">
        <v>651</v>
      </c>
      <c r="AR76" s="33">
        <v>846</v>
      </c>
      <c r="AS76" s="33">
        <v>582</v>
      </c>
      <c r="AT76" s="33">
        <v>837</v>
      </c>
      <c r="AU76" s="33">
        <v>576</v>
      </c>
      <c r="AV76" s="33">
        <v>897</v>
      </c>
      <c r="AW76" s="33">
        <v>834</v>
      </c>
      <c r="AX76" s="33">
        <v>751</v>
      </c>
      <c r="AY76" s="33">
        <v>799</v>
      </c>
      <c r="AZ76" s="33">
        <v>1067</v>
      </c>
      <c r="BA76" s="33">
        <v>809</v>
      </c>
      <c r="BB76" s="33">
        <v>635</v>
      </c>
      <c r="BC76" s="33">
        <v>818</v>
      </c>
      <c r="BD76" s="33">
        <v>645</v>
      </c>
      <c r="BE76" s="33"/>
      <c r="BF76" s="33"/>
      <c r="BG76" s="33"/>
      <c r="BH76" s="33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</row>
    <row r="77" spans="2:115" x14ac:dyDescent="0.25">
      <c r="B77" s="24" t="s">
        <v>83</v>
      </c>
      <c r="C77" s="44" t="s">
        <v>759</v>
      </c>
      <c r="D77" s="24" t="s">
        <v>768</v>
      </c>
      <c r="E77" s="24" t="s">
        <v>764</v>
      </c>
      <c r="F77" s="32">
        <v>140</v>
      </c>
      <c r="G77" s="32">
        <v>85</v>
      </c>
      <c r="H77" s="32">
        <v>85</v>
      </c>
      <c r="I77" s="32">
        <v>89</v>
      </c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/>
      <c r="AM77" s="32"/>
      <c r="AN77" s="32"/>
      <c r="AO77" s="32"/>
      <c r="AP77" s="32"/>
      <c r="AQ77" s="32"/>
      <c r="AR77" s="32"/>
      <c r="AS77" s="32"/>
      <c r="AT77" s="32"/>
      <c r="AU77" s="32"/>
      <c r="AV77" s="32"/>
      <c r="AW77" s="32"/>
      <c r="AX77" s="32"/>
      <c r="AY77" s="32"/>
      <c r="AZ77" s="32"/>
      <c r="BA77" s="32"/>
      <c r="BB77" s="32"/>
      <c r="BC77" s="32"/>
      <c r="BD77" s="32"/>
      <c r="BE77" s="32"/>
      <c r="BF77" s="32"/>
      <c r="BG77" s="32"/>
      <c r="BH77" s="32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</row>
    <row r="78" spans="2:115" x14ac:dyDescent="0.25">
      <c r="B78" s="24"/>
      <c r="C78" s="44"/>
      <c r="D78" s="24" t="s">
        <v>767</v>
      </c>
      <c r="E78" s="24" t="s">
        <v>764</v>
      </c>
      <c r="F78" s="32">
        <v>120</v>
      </c>
      <c r="G78" s="32">
        <v>75</v>
      </c>
      <c r="H78" s="32">
        <v>75</v>
      </c>
      <c r="I78" s="32">
        <v>89</v>
      </c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</row>
    <row r="79" spans="2:115" x14ac:dyDescent="0.25">
      <c r="B79" s="24"/>
      <c r="C79" s="44"/>
      <c r="D79" s="24" t="s">
        <v>1</v>
      </c>
      <c r="E79" s="24" t="s">
        <v>765</v>
      </c>
      <c r="F79" s="32">
        <v>74</v>
      </c>
      <c r="G79" s="32">
        <v>41</v>
      </c>
      <c r="H79" s="32">
        <v>25</v>
      </c>
      <c r="I79" s="32">
        <v>60</v>
      </c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/>
      <c r="AM79" s="32"/>
      <c r="AN79" s="32"/>
      <c r="AO79" s="32"/>
      <c r="AP79" s="32"/>
      <c r="AQ79" s="32"/>
      <c r="AR79" s="32"/>
      <c r="AS79" s="32"/>
      <c r="AT79" s="32"/>
      <c r="AU79" s="32"/>
      <c r="AV79" s="32"/>
      <c r="AW79" s="32"/>
      <c r="AX79" s="32"/>
      <c r="AY79" s="32"/>
      <c r="AZ79" s="32"/>
      <c r="BA79" s="32"/>
      <c r="BB79" s="32"/>
      <c r="BC79" s="32"/>
      <c r="BD79" s="32"/>
      <c r="BE79" s="32"/>
      <c r="BF79" s="32"/>
      <c r="BG79" s="32"/>
      <c r="BH79" s="32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</row>
    <row r="80" spans="2:115" x14ac:dyDescent="0.25">
      <c r="B80" s="26"/>
      <c r="C80" s="45"/>
      <c r="D80" s="26" t="s">
        <v>0</v>
      </c>
      <c r="E80" s="26" t="s">
        <v>769</v>
      </c>
      <c r="F80" s="33">
        <v>296</v>
      </c>
      <c r="G80" s="33">
        <v>262</v>
      </c>
      <c r="H80" s="33">
        <v>160</v>
      </c>
      <c r="I80" s="33">
        <v>320</v>
      </c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</row>
    <row r="81" spans="2:115" x14ac:dyDescent="0.25">
      <c r="B81" s="24" t="s">
        <v>47</v>
      </c>
      <c r="C81" s="44" t="s">
        <v>759</v>
      </c>
      <c r="D81" s="24" t="s">
        <v>768</v>
      </c>
      <c r="E81" s="24" t="s">
        <v>764</v>
      </c>
      <c r="F81" s="32">
        <v>6850</v>
      </c>
      <c r="G81" s="32">
        <v>3050</v>
      </c>
      <c r="H81" s="32">
        <v>2720</v>
      </c>
      <c r="I81" s="32">
        <v>1960</v>
      </c>
      <c r="J81" s="32">
        <v>2050</v>
      </c>
      <c r="K81" s="32"/>
      <c r="L81" s="32">
        <v>480</v>
      </c>
      <c r="M81" s="32"/>
      <c r="N81" s="32">
        <v>140</v>
      </c>
      <c r="O81" s="32">
        <v>160</v>
      </c>
      <c r="P81" s="32">
        <v>140</v>
      </c>
      <c r="Q81" s="32">
        <v>750</v>
      </c>
      <c r="R81" s="32">
        <v>460</v>
      </c>
      <c r="S81" s="32">
        <v>945</v>
      </c>
      <c r="T81" s="32">
        <v>2320</v>
      </c>
      <c r="U81" s="32">
        <v>4060</v>
      </c>
      <c r="V81" s="32">
        <v>4050</v>
      </c>
      <c r="W81" s="32">
        <v>4030</v>
      </c>
      <c r="X81" s="32">
        <v>4450</v>
      </c>
      <c r="Y81" s="32">
        <v>3900</v>
      </c>
      <c r="Z81" s="32">
        <v>5550</v>
      </c>
      <c r="AA81" s="32">
        <v>6150</v>
      </c>
      <c r="AB81" s="32">
        <v>6800</v>
      </c>
      <c r="AC81" s="32">
        <v>7580</v>
      </c>
      <c r="AD81" s="32">
        <v>9780</v>
      </c>
      <c r="AE81" s="32">
        <v>13360</v>
      </c>
      <c r="AF81" s="32">
        <v>13640</v>
      </c>
      <c r="AG81" s="32">
        <v>15310</v>
      </c>
      <c r="AH81" s="32">
        <v>14100</v>
      </c>
      <c r="AI81" s="32">
        <v>15100</v>
      </c>
      <c r="AJ81" s="32">
        <v>16500</v>
      </c>
      <c r="AK81" s="32">
        <v>16000</v>
      </c>
      <c r="AL81" s="32">
        <v>16500</v>
      </c>
      <c r="AM81" s="32">
        <v>16900</v>
      </c>
      <c r="AN81" s="32">
        <v>17600</v>
      </c>
      <c r="AO81" s="32">
        <v>16500</v>
      </c>
      <c r="AP81" s="32">
        <v>18700</v>
      </c>
      <c r="AQ81" s="32">
        <v>14600</v>
      </c>
      <c r="AR81" s="32">
        <v>12100</v>
      </c>
      <c r="AS81" s="32">
        <v>12900</v>
      </c>
      <c r="AT81" s="32">
        <v>13600</v>
      </c>
      <c r="AU81" s="32">
        <v>16900</v>
      </c>
      <c r="AV81" s="32">
        <v>14700</v>
      </c>
      <c r="AW81" s="32">
        <v>18100</v>
      </c>
      <c r="AX81" s="32">
        <v>17500</v>
      </c>
      <c r="AY81" s="32">
        <v>16100</v>
      </c>
      <c r="AZ81" s="32">
        <v>18200</v>
      </c>
      <c r="BA81" s="32">
        <v>17800</v>
      </c>
      <c r="BB81" s="32">
        <v>18300</v>
      </c>
      <c r="BC81" s="32">
        <v>19300</v>
      </c>
      <c r="BD81" s="32">
        <v>17800</v>
      </c>
      <c r="BE81" s="32">
        <v>16000</v>
      </c>
      <c r="BF81" s="32">
        <v>16800</v>
      </c>
      <c r="BG81" s="32">
        <v>16300</v>
      </c>
      <c r="BH81" s="32">
        <v>14700</v>
      </c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</row>
    <row r="82" spans="2:115" x14ac:dyDescent="0.25">
      <c r="B82" s="24"/>
      <c r="C82" s="44"/>
      <c r="D82" s="24" t="s">
        <v>767</v>
      </c>
      <c r="E82" s="24" t="s">
        <v>764</v>
      </c>
      <c r="F82" s="32">
        <v>6200</v>
      </c>
      <c r="G82" s="32">
        <v>2350</v>
      </c>
      <c r="H82" s="32">
        <v>2670</v>
      </c>
      <c r="I82" s="32">
        <v>1920</v>
      </c>
      <c r="J82" s="32">
        <v>1980</v>
      </c>
      <c r="K82" s="32"/>
      <c r="L82" s="32">
        <v>250</v>
      </c>
      <c r="M82" s="32"/>
      <c r="N82" s="32">
        <v>140</v>
      </c>
      <c r="O82" s="32">
        <v>160</v>
      </c>
      <c r="P82" s="32">
        <v>140</v>
      </c>
      <c r="Q82" s="32">
        <v>660</v>
      </c>
      <c r="R82" s="32">
        <v>460</v>
      </c>
      <c r="S82" s="32">
        <v>895</v>
      </c>
      <c r="T82" s="32">
        <v>2320</v>
      </c>
      <c r="U82" s="32">
        <v>4000</v>
      </c>
      <c r="V82" s="32">
        <v>4000</v>
      </c>
      <c r="W82" s="32">
        <v>4000</v>
      </c>
      <c r="X82" s="32">
        <v>4100</v>
      </c>
      <c r="Y82" s="32">
        <v>3750</v>
      </c>
      <c r="Z82" s="32">
        <v>5550</v>
      </c>
      <c r="AA82" s="32">
        <v>6150</v>
      </c>
      <c r="AB82" s="32">
        <v>6550</v>
      </c>
      <c r="AC82" s="32">
        <v>7570</v>
      </c>
      <c r="AD82" s="32">
        <v>9230</v>
      </c>
      <c r="AE82" s="32">
        <v>13360</v>
      </c>
      <c r="AF82" s="32">
        <v>13540</v>
      </c>
      <c r="AG82" s="32">
        <v>15300</v>
      </c>
      <c r="AH82" s="32">
        <v>14000</v>
      </c>
      <c r="AI82" s="32">
        <v>15100</v>
      </c>
      <c r="AJ82" s="32">
        <v>16000</v>
      </c>
      <c r="AK82" s="32">
        <v>16000</v>
      </c>
      <c r="AL82" s="32">
        <v>16000</v>
      </c>
      <c r="AM82" s="32">
        <v>16900</v>
      </c>
      <c r="AN82" s="32">
        <v>17600</v>
      </c>
      <c r="AO82" s="32">
        <v>16500</v>
      </c>
      <c r="AP82" s="32">
        <v>18200</v>
      </c>
      <c r="AQ82" s="32">
        <v>14000</v>
      </c>
      <c r="AR82" s="32">
        <v>11900</v>
      </c>
      <c r="AS82" s="32">
        <v>12600</v>
      </c>
      <c r="AT82" s="32">
        <v>13500</v>
      </c>
      <c r="AU82" s="32">
        <v>16400</v>
      </c>
      <c r="AV82" s="32">
        <v>14500</v>
      </c>
      <c r="AW82" s="32">
        <v>17700</v>
      </c>
      <c r="AX82" s="32">
        <v>17300</v>
      </c>
      <c r="AY82" s="32">
        <v>16000</v>
      </c>
      <c r="AZ82" s="32">
        <v>18100</v>
      </c>
      <c r="BA82" s="32">
        <v>17700</v>
      </c>
      <c r="BB82" s="32">
        <v>18000</v>
      </c>
      <c r="BC82" s="32">
        <v>17100</v>
      </c>
      <c r="BD82" s="32">
        <v>17700</v>
      </c>
      <c r="BE82" s="32">
        <v>15100</v>
      </c>
      <c r="BF82" s="32">
        <v>16200</v>
      </c>
      <c r="BG82" s="32">
        <v>16100</v>
      </c>
      <c r="BH82" s="32">
        <v>14600</v>
      </c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</row>
    <row r="83" spans="2:115" x14ac:dyDescent="0.25">
      <c r="B83" s="24"/>
      <c r="C83" s="44"/>
      <c r="D83" s="24" t="s">
        <v>1</v>
      </c>
      <c r="E83" s="24" t="s">
        <v>765</v>
      </c>
      <c r="F83" s="32">
        <v>2450</v>
      </c>
      <c r="G83" s="32">
        <v>2040</v>
      </c>
      <c r="H83" s="32">
        <v>1730</v>
      </c>
      <c r="I83" s="32">
        <v>1290</v>
      </c>
      <c r="J83" s="32">
        <v>1990</v>
      </c>
      <c r="K83" s="32"/>
      <c r="L83" s="32">
        <v>170</v>
      </c>
      <c r="M83" s="32"/>
      <c r="N83" s="32">
        <v>200</v>
      </c>
      <c r="O83" s="32">
        <v>285</v>
      </c>
      <c r="P83" s="32">
        <v>180</v>
      </c>
      <c r="Q83" s="32">
        <v>600</v>
      </c>
      <c r="R83" s="32">
        <v>735</v>
      </c>
      <c r="S83" s="32">
        <v>800</v>
      </c>
      <c r="T83" s="32">
        <v>4100</v>
      </c>
      <c r="U83" s="32">
        <v>7400</v>
      </c>
      <c r="V83" s="32">
        <v>4550</v>
      </c>
      <c r="W83" s="32">
        <v>6250</v>
      </c>
      <c r="X83" s="32">
        <v>5650</v>
      </c>
      <c r="Y83" s="32">
        <v>4800</v>
      </c>
      <c r="Z83" s="32">
        <v>6250</v>
      </c>
      <c r="AA83" s="32">
        <v>13000</v>
      </c>
      <c r="AB83" s="32">
        <v>10800</v>
      </c>
      <c r="AC83" s="32">
        <v>10270</v>
      </c>
      <c r="AD83" s="32">
        <v>12140</v>
      </c>
      <c r="AE83" s="32">
        <v>14120</v>
      </c>
      <c r="AF83" s="32">
        <v>18960</v>
      </c>
      <c r="AG83" s="32">
        <v>21920</v>
      </c>
      <c r="AH83" s="32">
        <v>15160</v>
      </c>
      <c r="AI83" s="32">
        <v>21200</v>
      </c>
      <c r="AJ83" s="32">
        <v>16200</v>
      </c>
      <c r="AK83" s="32">
        <v>26000</v>
      </c>
      <c r="AL83" s="32">
        <v>15500</v>
      </c>
      <c r="AM83" s="32">
        <v>27500</v>
      </c>
      <c r="AN83" s="32">
        <v>19670</v>
      </c>
      <c r="AO83" s="32">
        <v>29700</v>
      </c>
      <c r="AP83" s="32">
        <v>25900</v>
      </c>
      <c r="AQ83" s="32">
        <v>16300</v>
      </c>
      <c r="AR83" s="32">
        <v>19800</v>
      </c>
      <c r="AS83" s="32">
        <v>18100</v>
      </c>
      <c r="AT83" s="32">
        <v>22500</v>
      </c>
      <c r="AU83" s="32">
        <v>24000</v>
      </c>
      <c r="AV83" s="32">
        <v>35000</v>
      </c>
      <c r="AW83" s="32">
        <v>28800</v>
      </c>
      <c r="AX83" s="32">
        <v>33300</v>
      </c>
      <c r="AY83" s="32">
        <v>28100</v>
      </c>
      <c r="AZ83" s="32">
        <v>40700</v>
      </c>
      <c r="BA83" s="32">
        <v>31600</v>
      </c>
      <c r="BB83" s="32">
        <v>28500</v>
      </c>
      <c r="BC83" s="32">
        <v>34500</v>
      </c>
      <c r="BD83" s="32">
        <v>25300</v>
      </c>
      <c r="BE83" s="32">
        <v>26500</v>
      </c>
      <c r="BF83" s="32">
        <v>31900</v>
      </c>
      <c r="BG83" s="32">
        <v>27800</v>
      </c>
      <c r="BH83" s="32">
        <v>26800</v>
      </c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</row>
    <row r="84" spans="2:115" x14ac:dyDescent="0.25">
      <c r="B84" s="26"/>
      <c r="C84" s="45"/>
      <c r="D84" s="26" t="s">
        <v>0</v>
      </c>
      <c r="E84" s="26" t="s">
        <v>769</v>
      </c>
      <c r="F84" s="33">
        <v>190</v>
      </c>
      <c r="G84" s="33">
        <v>417</v>
      </c>
      <c r="H84" s="33">
        <v>310</v>
      </c>
      <c r="I84" s="33">
        <v>322</v>
      </c>
      <c r="J84" s="33">
        <v>482</v>
      </c>
      <c r="K84" s="33"/>
      <c r="L84" s="33">
        <v>326</v>
      </c>
      <c r="M84" s="33"/>
      <c r="N84" s="33">
        <v>686</v>
      </c>
      <c r="O84" s="33">
        <v>855</v>
      </c>
      <c r="P84" s="33">
        <v>617</v>
      </c>
      <c r="Q84" s="33">
        <v>436</v>
      </c>
      <c r="R84" s="33">
        <v>767</v>
      </c>
      <c r="S84" s="33">
        <v>429</v>
      </c>
      <c r="T84" s="33">
        <v>848</v>
      </c>
      <c r="U84" s="33">
        <v>888</v>
      </c>
      <c r="V84" s="33">
        <v>546</v>
      </c>
      <c r="W84" s="33">
        <v>750</v>
      </c>
      <c r="X84" s="33">
        <v>661</v>
      </c>
      <c r="Y84" s="33">
        <v>614</v>
      </c>
      <c r="Z84" s="33">
        <v>541</v>
      </c>
      <c r="AA84" s="33">
        <v>1015</v>
      </c>
      <c r="AB84" s="33">
        <v>791</v>
      </c>
      <c r="AC84" s="33">
        <v>651</v>
      </c>
      <c r="AD84" s="33">
        <v>631</v>
      </c>
      <c r="AE84" s="33">
        <v>507</v>
      </c>
      <c r="AF84" s="33">
        <v>672</v>
      </c>
      <c r="AG84" s="33">
        <v>688</v>
      </c>
      <c r="AH84" s="33">
        <v>520</v>
      </c>
      <c r="AI84" s="33">
        <v>674</v>
      </c>
      <c r="AJ84" s="33">
        <v>486</v>
      </c>
      <c r="AK84" s="33">
        <v>780</v>
      </c>
      <c r="AL84" s="33">
        <v>465</v>
      </c>
      <c r="AM84" s="33">
        <v>781</v>
      </c>
      <c r="AN84" s="33">
        <v>536</v>
      </c>
      <c r="AO84" s="33">
        <v>864</v>
      </c>
      <c r="AP84" s="33">
        <v>683</v>
      </c>
      <c r="AQ84" s="33">
        <v>559</v>
      </c>
      <c r="AR84" s="33">
        <v>799</v>
      </c>
      <c r="AS84" s="33">
        <v>690</v>
      </c>
      <c r="AT84" s="33">
        <v>800</v>
      </c>
      <c r="AU84" s="33">
        <v>702</v>
      </c>
      <c r="AV84" s="33">
        <v>1159</v>
      </c>
      <c r="AW84" s="33">
        <v>781</v>
      </c>
      <c r="AX84" s="33">
        <v>924</v>
      </c>
      <c r="AY84" s="33">
        <v>843</v>
      </c>
      <c r="AZ84" s="33">
        <v>1079</v>
      </c>
      <c r="BA84" s="33">
        <v>857</v>
      </c>
      <c r="BB84" s="33">
        <v>760</v>
      </c>
      <c r="BC84" s="33">
        <v>968</v>
      </c>
      <c r="BD84" s="33">
        <v>686</v>
      </c>
      <c r="BE84" s="33">
        <v>842</v>
      </c>
      <c r="BF84" s="33">
        <v>945</v>
      </c>
      <c r="BG84" s="33">
        <v>829</v>
      </c>
      <c r="BH84" s="33">
        <v>881</v>
      </c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</row>
    <row r="85" spans="2:115" x14ac:dyDescent="0.25">
      <c r="B85" s="24" t="s">
        <v>48</v>
      </c>
      <c r="C85" s="44" t="s">
        <v>759</v>
      </c>
      <c r="D85" s="24" t="s">
        <v>768</v>
      </c>
      <c r="E85" s="24" t="s">
        <v>764</v>
      </c>
      <c r="F85" s="32">
        <v>1100</v>
      </c>
      <c r="G85" s="32">
        <v>870</v>
      </c>
      <c r="H85" s="32">
        <v>460</v>
      </c>
      <c r="I85" s="32">
        <v>210</v>
      </c>
      <c r="J85" s="32">
        <v>1050</v>
      </c>
      <c r="K85" s="32"/>
      <c r="L85" s="32">
        <v>400</v>
      </c>
      <c r="M85" s="32">
        <v>800</v>
      </c>
      <c r="N85" s="32">
        <v>415</v>
      </c>
      <c r="O85" s="32">
        <v>435</v>
      </c>
      <c r="P85" s="32">
        <v>1980</v>
      </c>
      <c r="Q85" s="32">
        <v>3010</v>
      </c>
      <c r="R85" s="32">
        <v>1730</v>
      </c>
      <c r="S85" s="32">
        <v>1250</v>
      </c>
      <c r="T85" s="32">
        <v>960</v>
      </c>
      <c r="U85" s="32">
        <v>1800</v>
      </c>
      <c r="V85" s="32">
        <v>1860</v>
      </c>
      <c r="W85" s="32">
        <v>1830</v>
      </c>
      <c r="X85" s="32">
        <v>2000</v>
      </c>
      <c r="Y85" s="32">
        <v>1550</v>
      </c>
      <c r="Z85" s="32">
        <v>1430</v>
      </c>
      <c r="AA85" s="32">
        <v>1820</v>
      </c>
      <c r="AB85" s="32">
        <v>1850</v>
      </c>
      <c r="AC85" s="32">
        <v>1820</v>
      </c>
      <c r="AD85" s="32">
        <v>1790</v>
      </c>
      <c r="AE85" s="32"/>
      <c r="AF85" s="32">
        <v>2420</v>
      </c>
      <c r="AG85" s="32"/>
      <c r="AH85" s="32"/>
      <c r="AI85" s="32"/>
      <c r="AJ85" s="32"/>
      <c r="AK85" s="32"/>
      <c r="AL85" s="32"/>
      <c r="AM85" s="32"/>
      <c r="AN85" s="32"/>
      <c r="AO85" s="32"/>
      <c r="AP85" s="32"/>
      <c r="AQ85" s="32"/>
      <c r="AR85" s="32"/>
      <c r="AS85" s="32"/>
      <c r="AT85" s="32"/>
      <c r="AU85" s="32"/>
      <c r="AV85" s="32"/>
      <c r="AW85" s="32"/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</row>
    <row r="86" spans="2:115" x14ac:dyDescent="0.25">
      <c r="B86" s="24"/>
      <c r="C86" s="44"/>
      <c r="D86" s="24" t="s">
        <v>767</v>
      </c>
      <c r="E86" s="24" t="s">
        <v>764</v>
      </c>
      <c r="F86" s="32">
        <v>1060</v>
      </c>
      <c r="G86" s="32">
        <v>590</v>
      </c>
      <c r="H86" s="32">
        <v>420</v>
      </c>
      <c r="I86" s="32">
        <v>210</v>
      </c>
      <c r="J86" s="32">
        <v>1030</v>
      </c>
      <c r="K86" s="32"/>
      <c r="L86" s="32">
        <v>400</v>
      </c>
      <c r="M86" s="32">
        <v>590</v>
      </c>
      <c r="N86" s="32">
        <v>415</v>
      </c>
      <c r="O86" s="32">
        <v>435</v>
      </c>
      <c r="P86" s="32">
        <v>1960</v>
      </c>
      <c r="Q86" s="32">
        <v>2900</v>
      </c>
      <c r="R86" s="32">
        <v>1730</v>
      </c>
      <c r="S86" s="32">
        <v>1250</v>
      </c>
      <c r="T86" s="32">
        <v>960</v>
      </c>
      <c r="U86" s="32">
        <v>1700</v>
      </c>
      <c r="V86" s="32">
        <v>1800</v>
      </c>
      <c r="W86" s="32">
        <v>1810</v>
      </c>
      <c r="X86" s="32">
        <v>1960</v>
      </c>
      <c r="Y86" s="32">
        <v>1470</v>
      </c>
      <c r="Z86" s="32">
        <v>1430</v>
      </c>
      <c r="AA86" s="32">
        <v>1760</v>
      </c>
      <c r="AB86" s="32">
        <v>1580</v>
      </c>
      <c r="AC86" s="32">
        <v>1800</v>
      </c>
      <c r="AD86" s="32">
        <v>1550</v>
      </c>
      <c r="AE86" s="32"/>
      <c r="AF86" s="32">
        <v>2420</v>
      </c>
      <c r="AG86" s="32"/>
      <c r="AH86" s="32"/>
      <c r="AI86" s="32"/>
      <c r="AJ86" s="32"/>
      <c r="AK86" s="32"/>
      <c r="AL86" s="32"/>
      <c r="AM86" s="32"/>
      <c r="AN86" s="32"/>
      <c r="AO86" s="32"/>
      <c r="AP86" s="32"/>
      <c r="AQ86" s="32"/>
      <c r="AR86" s="32"/>
      <c r="AS86" s="32"/>
      <c r="AT86" s="32"/>
      <c r="AU86" s="32"/>
      <c r="AV86" s="32"/>
      <c r="AW86" s="32"/>
      <c r="AX86" s="32"/>
      <c r="AY86" s="32"/>
      <c r="AZ86" s="32"/>
      <c r="BA86" s="32"/>
      <c r="BB86" s="32"/>
      <c r="BC86" s="32"/>
      <c r="BD86" s="32"/>
      <c r="BE86" s="32"/>
      <c r="BF86" s="32"/>
      <c r="BG86" s="32"/>
      <c r="BH86" s="32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</row>
    <row r="87" spans="2:115" x14ac:dyDescent="0.25">
      <c r="B87" s="24"/>
      <c r="C87" s="44"/>
      <c r="D87" s="24" t="s">
        <v>1</v>
      </c>
      <c r="E87" s="24" t="s">
        <v>765</v>
      </c>
      <c r="F87" s="32">
        <v>470</v>
      </c>
      <c r="G87" s="32">
        <v>450</v>
      </c>
      <c r="H87" s="32">
        <v>250</v>
      </c>
      <c r="I87" s="32">
        <v>200</v>
      </c>
      <c r="J87" s="32">
        <v>1250</v>
      </c>
      <c r="K87" s="32"/>
      <c r="L87" s="32">
        <v>185</v>
      </c>
      <c r="M87" s="32">
        <v>435</v>
      </c>
      <c r="N87" s="32">
        <v>490</v>
      </c>
      <c r="O87" s="32">
        <v>520</v>
      </c>
      <c r="P87" s="32">
        <v>900</v>
      </c>
      <c r="Q87" s="32">
        <v>2240</v>
      </c>
      <c r="R87" s="32">
        <v>1890</v>
      </c>
      <c r="S87" s="32">
        <v>1010</v>
      </c>
      <c r="T87" s="32">
        <v>1500</v>
      </c>
      <c r="U87" s="32">
        <v>2400</v>
      </c>
      <c r="V87" s="32">
        <v>1750</v>
      </c>
      <c r="W87" s="32">
        <v>1940</v>
      </c>
      <c r="X87" s="32">
        <v>2060</v>
      </c>
      <c r="Y87" s="32">
        <v>1430</v>
      </c>
      <c r="Z87" s="32">
        <v>1980</v>
      </c>
      <c r="AA87" s="32">
        <v>2290</v>
      </c>
      <c r="AB87" s="32">
        <v>2400</v>
      </c>
      <c r="AC87" s="32">
        <v>1440</v>
      </c>
      <c r="AD87" s="32">
        <v>2460</v>
      </c>
      <c r="AE87" s="32"/>
      <c r="AF87" s="32">
        <v>2780</v>
      </c>
      <c r="AG87" s="32"/>
      <c r="AH87" s="32"/>
      <c r="AI87" s="32"/>
      <c r="AJ87" s="32"/>
      <c r="AK87" s="32"/>
      <c r="AL87" s="32"/>
      <c r="AM87" s="32"/>
      <c r="AN87" s="32"/>
      <c r="AO87" s="32"/>
      <c r="AP87" s="32"/>
      <c r="AQ87" s="32"/>
      <c r="AR87" s="32"/>
      <c r="AS87" s="32"/>
      <c r="AT87" s="32"/>
      <c r="AU87" s="32"/>
      <c r="AV87" s="32"/>
      <c r="AW87" s="32"/>
      <c r="AX87" s="32"/>
      <c r="AY87" s="32"/>
      <c r="AZ87" s="32"/>
      <c r="BA87" s="32"/>
      <c r="BB87" s="32"/>
      <c r="BC87" s="32"/>
      <c r="BD87" s="32"/>
      <c r="BE87" s="32"/>
      <c r="BF87" s="32"/>
      <c r="BG87" s="32"/>
      <c r="BH87" s="32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</row>
    <row r="88" spans="2:115" x14ac:dyDescent="0.25">
      <c r="B88" s="26"/>
      <c r="C88" s="45"/>
      <c r="D88" s="26" t="s">
        <v>0</v>
      </c>
      <c r="E88" s="26" t="s">
        <v>769</v>
      </c>
      <c r="F88" s="33">
        <v>213</v>
      </c>
      <c r="G88" s="33">
        <v>366</v>
      </c>
      <c r="H88" s="33">
        <v>286</v>
      </c>
      <c r="I88" s="33">
        <v>457</v>
      </c>
      <c r="J88" s="33">
        <v>583</v>
      </c>
      <c r="K88" s="33"/>
      <c r="L88" s="33">
        <v>222</v>
      </c>
      <c r="M88" s="33">
        <v>354</v>
      </c>
      <c r="N88" s="33">
        <v>567</v>
      </c>
      <c r="O88" s="33">
        <v>574</v>
      </c>
      <c r="P88" s="33">
        <v>220</v>
      </c>
      <c r="Q88" s="33">
        <v>371</v>
      </c>
      <c r="R88" s="33">
        <v>524</v>
      </c>
      <c r="S88" s="33">
        <v>388</v>
      </c>
      <c r="T88" s="33">
        <v>750</v>
      </c>
      <c r="U88" s="33">
        <v>678</v>
      </c>
      <c r="V88" s="33">
        <v>467</v>
      </c>
      <c r="W88" s="33">
        <v>514</v>
      </c>
      <c r="X88" s="33">
        <v>504</v>
      </c>
      <c r="Y88" s="33">
        <v>467</v>
      </c>
      <c r="Z88" s="33">
        <v>665</v>
      </c>
      <c r="AA88" s="33">
        <v>625</v>
      </c>
      <c r="AB88" s="33">
        <v>729</v>
      </c>
      <c r="AC88" s="33">
        <v>384</v>
      </c>
      <c r="AD88" s="33">
        <v>762</v>
      </c>
      <c r="AE88" s="33"/>
      <c r="AF88" s="33">
        <v>551</v>
      </c>
      <c r="AG88" s="33"/>
      <c r="AH88" s="33"/>
      <c r="AI88" s="33"/>
      <c r="AJ88" s="33"/>
      <c r="AK88" s="33"/>
      <c r="AL88" s="33"/>
      <c r="AM88" s="33"/>
      <c r="AN88" s="33"/>
      <c r="AO88" s="33"/>
      <c r="AP88" s="33"/>
      <c r="AQ88" s="33"/>
      <c r="AR88" s="33"/>
      <c r="AS88" s="33"/>
      <c r="AT88" s="33"/>
      <c r="AU88" s="33"/>
      <c r="AV88" s="33"/>
      <c r="AW88" s="33"/>
      <c r="AX88" s="33"/>
      <c r="AY88" s="33"/>
      <c r="AZ88" s="33"/>
      <c r="BA88" s="33"/>
      <c r="BB88" s="33"/>
      <c r="BC88" s="33"/>
      <c r="BD88" s="33"/>
      <c r="BE88" s="33"/>
      <c r="BF88" s="33"/>
      <c r="BG88" s="33"/>
      <c r="BH88" s="33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</row>
    <row r="89" spans="2:115" x14ac:dyDescent="0.25">
      <c r="B89" s="24" t="s">
        <v>32</v>
      </c>
      <c r="C89" s="44" t="s">
        <v>759</v>
      </c>
      <c r="D89" s="24" t="s">
        <v>768</v>
      </c>
      <c r="E89" s="24" t="s">
        <v>764</v>
      </c>
      <c r="F89" s="32">
        <v>15200</v>
      </c>
      <c r="G89" s="32">
        <v>17500</v>
      </c>
      <c r="H89" s="32">
        <v>20200</v>
      </c>
      <c r="I89" s="32">
        <v>16100</v>
      </c>
      <c r="J89" s="32">
        <v>14800</v>
      </c>
      <c r="K89" s="32">
        <v>6550</v>
      </c>
      <c r="L89" s="32">
        <v>6500</v>
      </c>
      <c r="M89" s="32">
        <v>5050</v>
      </c>
      <c r="N89" s="32">
        <v>2290</v>
      </c>
      <c r="O89" s="32">
        <v>1780</v>
      </c>
      <c r="P89" s="32">
        <v>2540</v>
      </c>
      <c r="Q89" s="32">
        <v>2400</v>
      </c>
      <c r="R89" s="32">
        <v>1290</v>
      </c>
      <c r="S89" s="32">
        <v>920</v>
      </c>
      <c r="T89" s="32">
        <v>1410</v>
      </c>
      <c r="U89" s="32">
        <v>1310</v>
      </c>
      <c r="V89" s="32">
        <v>1250</v>
      </c>
      <c r="W89" s="32">
        <v>2000</v>
      </c>
      <c r="X89" s="32">
        <v>2200</v>
      </c>
      <c r="Y89" s="32">
        <v>1750</v>
      </c>
      <c r="Z89" s="32">
        <v>1810</v>
      </c>
      <c r="AA89" s="32">
        <v>1660</v>
      </c>
      <c r="AB89" s="32">
        <v>1700</v>
      </c>
      <c r="AC89" s="32">
        <v>1380</v>
      </c>
      <c r="AD89" s="32">
        <v>1040</v>
      </c>
      <c r="AE89" s="32"/>
      <c r="AF89" s="32">
        <v>1140</v>
      </c>
      <c r="AG89" s="32"/>
      <c r="AH89" s="32">
        <v>1200</v>
      </c>
      <c r="AI89" s="32">
        <v>1900</v>
      </c>
      <c r="AJ89" s="32">
        <v>2500</v>
      </c>
      <c r="AK89" s="32">
        <v>2500</v>
      </c>
      <c r="AL89" s="32">
        <v>2300</v>
      </c>
      <c r="AM89" s="32"/>
      <c r="AN89" s="32">
        <v>1700</v>
      </c>
      <c r="AO89" s="32"/>
      <c r="AP89" s="32"/>
      <c r="AQ89" s="32"/>
      <c r="AR89" s="32"/>
      <c r="AS89" s="32"/>
      <c r="AT89" s="32"/>
      <c r="AU89" s="32">
        <v>600</v>
      </c>
      <c r="AV89" s="32"/>
      <c r="AW89" s="32"/>
      <c r="AX89" s="32"/>
      <c r="AY89" s="32"/>
      <c r="AZ89" s="32"/>
      <c r="BA89" s="32"/>
      <c r="BB89" s="32"/>
      <c r="BC89" s="32"/>
      <c r="BD89" s="32"/>
      <c r="BE89" s="32"/>
      <c r="BF89" s="32"/>
      <c r="BG89" s="32"/>
      <c r="BH89" s="32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</row>
    <row r="90" spans="2:115" x14ac:dyDescent="0.25">
      <c r="B90" s="24"/>
      <c r="C90" s="44"/>
      <c r="D90" s="24" t="s">
        <v>767</v>
      </c>
      <c r="E90" s="24" t="s">
        <v>764</v>
      </c>
      <c r="F90" s="32">
        <v>14600</v>
      </c>
      <c r="G90" s="32">
        <v>17200</v>
      </c>
      <c r="H90" s="32">
        <v>19300</v>
      </c>
      <c r="I90" s="32">
        <v>15600</v>
      </c>
      <c r="J90" s="32">
        <v>13400</v>
      </c>
      <c r="K90" s="32">
        <v>6310</v>
      </c>
      <c r="L90" s="32">
        <v>6250</v>
      </c>
      <c r="M90" s="32">
        <v>4680</v>
      </c>
      <c r="N90" s="32">
        <v>2280</v>
      </c>
      <c r="O90" s="32">
        <v>1770</v>
      </c>
      <c r="P90" s="32">
        <v>2500</v>
      </c>
      <c r="Q90" s="32">
        <v>2350</v>
      </c>
      <c r="R90" s="32">
        <v>1280</v>
      </c>
      <c r="S90" s="32">
        <v>915</v>
      </c>
      <c r="T90" s="32">
        <v>1390</v>
      </c>
      <c r="U90" s="32">
        <v>1310</v>
      </c>
      <c r="V90" s="32">
        <v>1250</v>
      </c>
      <c r="W90" s="32">
        <v>1980</v>
      </c>
      <c r="X90" s="32">
        <v>2200</v>
      </c>
      <c r="Y90" s="32">
        <v>1750</v>
      </c>
      <c r="Z90" s="32">
        <v>1800</v>
      </c>
      <c r="AA90" s="32">
        <v>1640</v>
      </c>
      <c r="AB90" s="32">
        <v>1690</v>
      </c>
      <c r="AC90" s="32">
        <v>1350</v>
      </c>
      <c r="AD90" s="32">
        <v>1040</v>
      </c>
      <c r="AE90" s="32"/>
      <c r="AF90" s="32">
        <v>1140</v>
      </c>
      <c r="AG90" s="32"/>
      <c r="AH90" s="32">
        <v>1200</v>
      </c>
      <c r="AI90" s="32">
        <v>1900</v>
      </c>
      <c r="AJ90" s="32">
        <v>2500</v>
      </c>
      <c r="AK90" s="32">
        <v>2400</v>
      </c>
      <c r="AL90" s="32">
        <v>2250</v>
      </c>
      <c r="AM90" s="32"/>
      <c r="AN90" s="32">
        <v>1500</v>
      </c>
      <c r="AO90" s="32"/>
      <c r="AP90" s="32"/>
      <c r="AQ90" s="32"/>
      <c r="AR90" s="32"/>
      <c r="AS90" s="32"/>
      <c r="AT90" s="32"/>
      <c r="AU90" s="32">
        <v>600</v>
      </c>
      <c r="AV90" s="32"/>
      <c r="AW90" s="32"/>
      <c r="AX90" s="32"/>
      <c r="AY90" s="32"/>
      <c r="AZ90" s="32"/>
      <c r="BA90" s="32"/>
      <c r="BB90" s="32"/>
      <c r="BC90" s="32"/>
      <c r="BD90" s="32"/>
      <c r="BE90" s="32"/>
      <c r="BF90" s="32"/>
      <c r="BG90" s="32"/>
      <c r="BH90" s="32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</row>
    <row r="91" spans="2:115" x14ac:dyDescent="0.25">
      <c r="B91" s="24"/>
      <c r="C91" s="44"/>
      <c r="D91" s="24" t="s">
        <v>1</v>
      </c>
      <c r="E91" s="24" t="s">
        <v>765</v>
      </c>
      <c r="F91" s="32">
        <v>11300</v>
      </c>
      <c r="G91" s="32">
        <v>15200</v>
      </c>
      <c r="H91" s="32">
        <v>12200</v>
      </c>
      <c r="I91" s="32">
        <v>9300</v>
      </c>
      <c r="J91" s="32">
        <v>9100</v>
      </c>
      <c r="K91" s="32">
        <v>4130</v>
      </c>
      <c r="L91" s="32">
        <v>3920</v>
      </c>
      <c r="M91" s="32">
        <v>2060</v>
      </c>
      <c r="N91" s="32">
        <v>2150</v>
      </c>
      <c r="O91" s="32">
        <v>1280</v>
      </c>
      <c r="P91" s="32">
        <v>1450</v>
      </c>
      <c r="Q91" s="32">
        <v>2010</v>
      </c>
      <c r="R91" s="32">
        <v>1510</v>
      </c>
      <c r="S91" s="32">
        <v>445</v>
      </c>
      <c r="T91" s="32">
        <v>1500</v>
      </c>
      <c r="U91" s="32">
        <v>1500</v>
      </c>
      <c r="V91" s="32">
        <v>1520</v>
      </c>
      <c r="W91" s="32">
        <v>2280</v>
      </c>
      <c r="X91" s="32">
        <v>2120</v>
      </c>
      <c r="Y91" s="32">
        <v>1450</v>
      </c>
      <c r="Z91" s="32">
        <v>1540</v>
      </c>
      <c r="AA91" s="32">
        <v>2080</v>
      </c>
      <c r="AB91" s="32">
        <v>1620</v>
      </c>
      <c r="AC91" s="32">
        <v>950</v>
      </c>
      <c r="AD91" s="32">
        <v>1400</v>
      </c>
      <c r="AE91" s="32"/>
      <c r="AF91" s="32">
        <v>1500</v>
      </c>
      <c r="AG91" s="32"/>
      <c r="AH91" s="32">
        <v>1790</v>
      </c>
      <c r="AI91" s="32">
        <v>2700</v>
      </c>
      <c r="AJ91" s="32">
        <v>2900</v>
      </c>
      <c r="AK91" s="32">
        <v>4600</v>
      </c>
      <c r="AL91" s="32">
        <v>3700</v>
      </c>
      <c r="AM91" s="32"/>
      <c r="AN91" s="32">
        <v>3200</v>
      </c>
      <c r="AO91" s="32"/>
      <c r="AP91" s="32"/>
      <c r="AQ91" s="32"/>
      <c r="AR91" s="32"/>
      <c r="AS91" s="32"/>
      <c r="AT91" s="32"/>
      <c r="AU91" s="32">
        <v>1050</v>
      </c>
      <c r="AV91" s="32"/>
      <c r="AW91" s="32"/>
      <c r="AX91" s="32"/>
      <c r="AY91" s="32"/>
      <c r="AZ91" s="32"/>
      <c r="BA91" s="32"/>
      <c r="BB91" s="32"/>
      <c r="BC91" s="32"/>
      <c r="BD91" s="32"/>
      <c r="BE91" s="32"/>
      <c r="BF91" s="32"/>
      <c r="BG91" s="32"/>
      <c r="BH91" s="32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</row>
    <row r="92" spans="2:115" x14ac:dyDescent="0.25">
      <c r="B92" s="26"/>
      <c r="C92" s="45"/>
      <c r="D92" s="26" t="s">
        <v>0</v>
      </c>
      <c r="E92" s="26" t="s">
        <v>769</v>
      </c>
      <c r="F92" s="33">
        <v>372</v>
      </c>
      <c r="G92" s="33">
        <v>424</v>
      </c>
      <c r="H92" s="33">
        <v>305</v>
      </c>
      <c r="I92" s="33">
        <v>286</v>
      </c>
      <c r="J92" s="33">
        <v>326</v>
      </c>
      <c r="K92" s="33">
        <v>314</v>
      </c>
      <c r="L92" s="33">
        <v>301</v>
      </c>
      <c r="M92" s="33">
        <v>211</v>
      </c>
      <c r="N92" s="33">
        <v>453</v>
      </c>
      <c r="O92" s="33">
        <v>347</v>
      </c>
      <c r="P92" s="33">
        <v>278</v>
      </c>
      <c r="Q92" s="33">
        <v>411</v>
      </c>
      <c r="R92" s="33">
        <v>566</v>
      </c>
      <c r="S92" s="33">
        <v>233</v>
      </c>
      <c r="T92" s="33">
        <v>518</v>
      </c>
      <c r="U92" s="33">
        <v>550</v>
      </c>
      <c r="V92" s="33">
        <v>584</v>
      </c>
      <c r="W92" s="33">
        <v>553</v>
      </c>
      <c r="X92" s="33">
        <v>463</v>
      </c>
      <c r="Y92" s="33">
        <v>398</v>
      </c>
      <c r="Z92" s="33">
        <v>411</v>
      </c>
      <c r="AA92" s="33">
        <v>609</v>
      </c>
      <c r="AB92" s="33">
        <v>460</v>
      </c>
      <c r="AC92" s="33">
        <v>338</v>
      </c>
      <c r="AD92" s="33">
        <v>646</v>
      </c>
      <c r="AE92" s="33"/>
      <c r="AF92" s="33">
        <v>632</v>
      </c>
      <c r="AG92" s="33"/>
      <c r="AH92" s="33">
        <v>716</v>
      </c>
      <c r="AI92" s="33">
        <v>682</v>
      </c>
      <c r="AJ92" s="33">
        <v>557</v>
      </c>
      <c r="AK92" s="33">
        <v>920</v>
      </c>
      <c r="AL92" s="33">
        <v>789</v>
      </c>
      <c r="AM92" s="33"/>
      <c r="AN92" s="33">
        <v>1024</v>
      </c>
      <c r="AO92" s="33"/>
      <c r="AP92" s="33"/>
      <c r="AQ92" s="33"/>
      <c r="AR92" s="33"/>
      <c r="AS92" s="33"/>
      <c r="AT92" s="33"/>
      <c r="AU92" s="33">
        <v>840</v>
      </c>
      <c r="AV92" s="33"/>
      <c r="AW92" s="33"/>
      <c r="AX92" s="33"/>
      <c r="AY92" s="33"/>
      <c r="AZ92" s="33"/>
      <c r="BA92" s="33"/>
      <c r="BB92" s="33"/>
      <c r="BC92" s="33"/>
      <c r="BD92" s="33"/>
      <c r="BE92" s="33"/>
      <c r="BF92" s="33"/>
      <c r="BG92" s="33"/>
      <c r="BH92" s="33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</row>
    <row r="93" spans="2:115" x14ac:dyDescent="0.25">
      <c r="B93" s="24" t="s">
        <v>55</v>
      </c>
      <c r="C93" s="44" t="s">
        <v>759</v>
      </c>
      <c r="D93" s="24" t="s">
        <v>768</v>
      </c>
      <c r="E93" s="24" t="s">
        <v>764</v>
      </c>
      <c r="F93" s="32">
        <v>990</v>
      </c>
      <c r="G93" s="32">
        <v>240</v>
      </c>
      <c r="H93" s="32">
        <v>25</v>
      </c>
      <c r="I93" s="32">
        <v>24</v>
      </c>
      <c r="J93" s="32"/>
      <c r="K93" s="32"/>
      <c r="L93" s="32"/>
      <c r="M93" s="32"/>
      <c r="N93" s="32"/>
      <c r="O93" s="32"/>
      <c r="P93" s="32"/>
      <c r="Q93" s="32">
        <v>290</v>
      </c>
      <c r="R93" s="32">
        <v>470</v>
      </c>
      <c r="S93" s="32">
        <v>670</v>
      </c>
      <c r="T93" s="32">
        <v>720</v>
      </c>
      <c r="U93" s="32">
        <v>700</v>
      </c>
      <c r="V93" s="32">
        <v>570</v>
      </c>
      <c r="W93" s="32">
        <v>1340</v>
      </c>
      <c r="X93" s="32">
        <v>2470</v>
      </c>
      <c r="Y93" s="32">
        <v>1490</v>
      </c>
      <c r="Z93" s="32">
        <v>1860</v>
      </c>
      <c r="AA93" s="32">
        <v>1210</v>
      </c>
      <c r="AB93" s="32">
        <v>2000</v>
      </c>
      <c r="AC93" s="32">
        <v>3730</v>
      </c>
      <c r="AD93" s="32">
        <v>5080</v>
      </c>
      <c r="AE93" s="32">
        <v>10300</v>
      </c>
      <c r="AF93" s="32">
        <v>10800</v>
      </c>
      <c r="AG93" s="32">
        <v>10360</v>
      </c>
      <c r="AH93" s="32">
        <v>8900</v>
      </c>
      <c r="AI93" s="32">
        <v>8300</v>
      </c>
      <c r="AJ93" s="32">
        <v>10400</v>
      </c>
      <c r="AK93" s="32">
        <v>11300</v>
      </c>
      <c r="AL93" s="32">
        <v>9000</v>
      </c>
      <c r="AM93" s="32">
        <v>11300</v>
      </c>
      <c r="AN93" s="32">
        <v>10900</v>
      </c>
      <c r="AO93" s="32">
        <v>10100</v>
      </c>
      <c r="AP93" s="32">
        <v>12700</v>
      </c>
      <c r="AQ93" s="32">
        <v>11000</v>
      </c>
      <c r="AR93" s="32">
        <v>8200</v>
      </c>
      <c r="AS93" s="32">
        <v>9700</v>
      </c>
      <c r="AT93" s="32">
        <v>9700</v>
      </c>
      <c r="AU93" s="32">
        <v>14400</v>
      </c>
      <c r="AV93" s="32">
        <v>13700</v>
      </c>
      <c r="AW93" s="32">
        <v>16200</v>
      </c>
      <c r="AX93" s="32">
        <v>12900</v>
      </c>
      <c r="AY93" s="32">
        <v>11700</v>
      </c>
      <c r="AZ93" s="32">
        <v>10300</v>
      </c>
      <c r="BA93" s="32">
        <v>11100</v>
      </c>
      <c r="BB93" s="32">
        <v>13000</v>
      </c>
      <c r="BC93" s="32">
        <v>14000</v>
      </c>
      <c r="BD93" s="32">
        <v>11600</v>
      </c>
      <c r="BE93" s="32">
        <v>11600</v>
      </c>
      <c r="BF93" s="32">
        <v>11200</v>
      </c>
      <c r="BG93" s="32">
        <v>11900</v>
      </c>
      <c r="BH93" s="32">
        <v>10600</v>
      </c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</row>
    <row r="94" spans="2:115" x14ac:dyDescent="0.25">
      <c r="B94" s="24"/>
      <c r="C94" s="44"/>
      <c r="D94" s="24" t="s">
        <v>767</v>
      </c>
      <c r="E94" s="24" t="s">
        <v>764</v>
      </c>
      <c r="F94" s="32">
        <v>690</v>
      </c>
      <c r="G94" s="32">
        <v>140</v>
      </c>
      <c r="H94" s="32">
        <v>25</v>
      </c>
      <c r="I94" s="32">
        <v>24</v>
      </c>
      <c r="J94" s="32"/>
      <c r="K94" s="32"/>
      <c r="L94" s="32"/>
      <c r="M94" s="32"/>
      <c r="N94" s="32"/>
      <c r="O94" s="32"/>
      <c r="P94" s="32"/>
      <c r="Q94" s="32">
        <v>230</v>
      </c>
      <c r="R94" s="32">
        <v>460</v>
      </c>
      <c r="S94" s="32">
        <v>670</v>
      </c>
      <c r="T94" s="32">
        <v>720</v>
      </c>
      <c r="U94" s="32">
        <v>700</v>
      </c>
      <c r="V94" s="32">
        <v>570</v>
      </c>
      <c r="W94" s="32">
        <v>1340</v>
      </c>
      <c r="X94" s="32">
        <v>2470</v>
      </c>
      <c r="Y94" s="32">
        <v>1490</v>
      </c>
      <c r="Z94" s="32">
        <v>1730</v>
      </c>
      <c r="AA94" s="32">
        <v>1200</v>
      </c>
      <c r="AB94" s="32">
        <v>1980</v>
      </c>
      <c r="AC94" s="32">
        <v>3700</v>
      </c>
      <c r="AD94" s="32">
        <v>4910</v>
      </c>
      <c r="AE94" s="32">
        <v>10300</v>
      </c>
      <c r="AF94" s="32">
        <v>10700</v>
      </c>
      <c r="AG94" s="32">
        <v>10320</v>
      </c>
      <c r="AH94" s="32">
        <v>7500</v>
      </c>
      <c r="AI94" s="32">
        <v>8300</v>
      </c>
      <c r="AJ94" s="32">
        <v>3400</v>
      </c>
      <c r="AK94" s="32">
        <v>11200</v>
      </c>
      <c r="AL94" s="32">
        <v>8700</v>
      </c>
      <c r="AM94" s="32">
        <v>11200</v>
      </c>
      <c r="AN94" s="32">
        <v>10900</v>
      </c>
      <c r="AO94" s="32">
        <v>10100</v>
      </c>
      <c r="AP94" s="32">
        <v>12500</v>
      </c>
      <c r="AQ94" s="32">
        <v>9100</v>
      </c>
      <c r="AR94" s="32">
        <v>8080</v>
      </c>
      <c r="AS94" s="32">
        <v>9400</v>
      </c>
      <c r="AT94" s="32">
        <v>9620</v>
      </c>
      <c r="AU94" s="32">
        <v>13800</v>
      </c>
      <c r="AV94" s="32">
        <v>13700</v>
      </c>
      <c r="AW94" s="32">
        <v>15800</v>
      </c>
      <c r="AX94" s="32">
        <v>12700</v>
      </c>
      <c r="AY94" s="32">
        <v>11500</v>
      </c>
      <c r="AZ94" s="32">
        <v>10300</v>
      </c>
      <c r="BA94" s="32">
        <v>11000</v>
      </c>
      <c r="BB94" s="32">
        <v>12500</v>
      </c>
      <c r="BC94" s="32">
        <v>13900</v>
      </c>
      <c r="BD94" s="32">
        <v>11500</v>
      </c>
      <c r="BE94" s="32">
        <v>11500</v>
      </c>
      <c r="BF94" s="32">
        <v>11100</v>
      </c>
      <c r="BG94" s="32">
        <v>11800</v>
      </c>
      <c r="BH94" s="32">
        <v>10600</v>
      </c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</row>
    <row r="95" spans="2:115" x14ac:dyDescent="0.25">
      <c r="B95" s="24"/>
      <c r="C95" s="44"/>
      <c r="D95" s="24" t="s">
        <v>1</v>
      </c>
      <c r="E95" s="24" t="s">
        <v>765</v>
      </c>
      <c r="F95" s="32">
        <v>250</v>
      </c>
      <c r="G95" s="32">
        <v>65</v>
      </c>
      <c r="H95" s="32">
        <v>25</v>
      </c>
      <c r="I95" s="32">
        <v>10</v>
      </c>
      <c r="J95" s="32"/>
      <c r="K95" s="32"/>
      <c r="L95" s="32"/>
      <c r="M95" s="32"/>
      <c r="N95" s="32"/>
      <c r="O95" s="32"/>
      <c r="P95" s="32"/>
      <c r="Q95" s="32">
        <v>150</v>
      </c>
      <c r="R95" s="32">
        <v>350</v>
      </c>
      <c r="S95" s="32">
        <v>440</v>
      </c>
      <c r="T95" s="32">
        <v>1000</v>
      </c>
      <c r="U95" s="32">
        <v>900</v>
      </c>
      <c r="V95" s="32">
        <v>410</v>
      </c>
      <c r="W95" s="32">
        <v>800</v>
      </c>
      <c r="X95" s="32">
        <v>1070</v>
      </c>
      <c r="Y95" s="32">
        <v>1190</v>
      </c>
      <c r="Z95" s="32">
        <v>1510</v>
      </c>
      <c r="AA95" s="32">
        <v>1500</v>
      </c>
      <c r="AB95" s="32">
        <v>2600</v>
      </c>
      <c r="AC95" s="32">
        <v>3780</v>
      </c>
      <c r="AD95" s="32">
        <v>6760</v>
      </c>
      <c r="AE95" s="32">
        <v>11200</v>
      </c>
      <c r="AF95" s="32">
        <v>9190</v>
      </c>
      <c r="AG95" s="32">
        <v>8810</v>
      </c>
      <c r="AH95" s="32">
        <v>3790</v>
      </c>
      <c r="AI95" s="32">
        <v>7800</v>
      </c>
      <c r="AJ95" s="32">
        <v>2700</v>
      </c>
      <c r="AK95" s="32">
        <v>14000</v>
      </c>
      <c r="AL95" s="32">
        <v>5700</v>
      </c>
      <c r="AM95" s="32">
        <v>15500</v>
      </c>
      <c r="AN95" s="32">
        <v>10500</v>
      </c>
      <c r="AO95" s="32">
        <v>16400</v>
      </c>
      <c r="AP95" s="32">
        <v>14200</v>
      </c>
      <c r="AQ95" s="32">
        <v>9400</v>
      </c>
      <c r="AR95" s="32">
        <v>11000</v>
      </c>
      <c r="AS95" s="32">
        <v>9700</v>
      </c>
      <c r="AT95" s="32">
        <v>15300</v>
      </c>
      <c r="AU95" s="32">
        <v>17500</v>
      </c>
      <c r="AV95" s="32">
        <v>25900</v>
      </c>
      <c r="AW95" s="32">
        <v>23500</v>
      </c>
      <c r="AX95" s="32">
        <v>27200</v>
      </c>
      <c r="AY95" s="32">
        <v>16800</v>
      </c>
      <c r="AZ95" s="32">
        <v>21000</v>
      </c>
      <c r="BA95" s="32">
        <v>20500</v>
      </c>
      <c r="BB95" s="32">
        <v>17200</v>
      </c>
      <c r="BC95" s="32">
        <v>21000</v>
      </c>
      <c r="BD95" s="32">
        <v>15300</v>
      </c>
      <c r="BE95" s="32">
        <v>19300</v>
      </c>
      <c r="BF95" s="32">
        <v>17900</v>
      </c>
      <c r="BG95" s="32">
        <v>16900</v>
      </c>
      <c r="BH95" s="32">
        <v>17200</v>
      </c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</row>
    <row r="96" spans="2:115" x14ac:dyDescent="0.25">
      <c r="B96" s="26"/>
      <c r="C96" s="45"/>
      <c r="D96" s="26" t="s">
        <v>0</v>
      </c>
      <c r="E96" s="26" t="s">
        <v>769</v>
      </c>
      <c r="F96" s="33">
        <v>174</v>
      </c>
      <c r="G96" s="33">
        <v>223</v>
      </c>
      <c r="H96" s="33">
        <v>480</v>
      </c>
      <c r="I96" s="33">
        <v>192</v>
      </c>
      <c r="J96" s="33"/>
      <c r="K96" s="33"/>
      <c r="L96" s="33"/>
      <c r="M96" s="33"/>
      <c r="N96" s="33"/>
      <c r="O96" s="33"/>
      <c r="P96" s="33"/>
      <c r="Q96" s="33">
        <v>313</v>
      </c>
      <c r="R96" s="33">
        <v>365</v>
      </c>
      <c r="S96" s="33">
        <v>315</v>
      </c>
      <c r="T96" s="33">
        <v>667</v>
      </c>
      <c r="U96" s="33">
        <v>617</v>
      </c>
      <c r="V96" s="33">
        <v>345</v>
      </c>
      <c r="W96" s="33">
        <v>287</v>
      </c>
      <c r="X96" s="33">
        <v>208</v>
      </c>
      <c r="Y96" s="33">
        <v>383</v>
      </c>
      <c r="Z96" s="33">
        <v>419</v>
      </c>
      <c r="AA96" s="33">
        <v>600</v>
      </c>
      <c r="AB96" s="33">
        <v>630</v>
      </c>
      <c r="AC96" s="33">
        <v>490</v>
      </c>
      <c r="AD96" s="33">
        <v>661</v>
      </c>
      <c r="AE96" s="33">
        <v>522</v>
      </c>
      <c r="AF96" s="33">
        <v>412</v>
      </c>
      <c r="AG96" s="33">
        <v>410</v>
      </c>
      <c r="AH96" s="33">
        <v>243</v>
      </c>
      <c r="AI96" s="33">
        <v>451</v>
      </c>
      <c r="AJ96" s="33">
        <v>381</v>
      </c>
      <c r="AK96" s="33">
        <v>600</v>
      </c>
      <c r="AL96" s="33">
        <v>314</v>
      </c>
      <c r="AM96" s="33">
        <v>664</v>
      </c>
      <c r="AN96" s="33">
        <v>462</v>
      </c>
      <c r="AO96" s="33">
        <v>779</v>
      </c>
      <c r="AP96" s="33">
        <v>545</v>
      </c>
      <c r="AQ96" s="33">
        <v>496</v>
      </c>
      <c r="AR96" s="33">
        <v>653</v>
      </c>
      <c r="AS96" s="33">
        <v>495</v>
      </c>
      <c r="AT96" s="33">
        <v>763</v>
      </c>
      <c r="AU96" s="33">
        <v>609</v>
      </c>
      <c r="AV96" s="33">
        <v>907</v>
      </c>
      <c r="AW96" s="33">
        <v>714</v>
      </c>
      <c r="AX96" s="33">
        <v>1028</v>
      </c>
      <c r="AY96" s="33">
        <v>701</v>
      </c>
      <c r="AZ96" s="33">
        <v>979</v>
      </c>
      <c r="BA96" s="33">
        <v>895</v>
      </c>
      <c r="BB96" s="33">
        <v>660</v>
      </c>
      <c r="BC96" s="33">
        <v>725</v>
      </c>
      <c r="BD96" s="33">
        <v>639</v>
      </c>
      <c r="BE96" s="33">
        <v>806</v>
      </c>
      <c r="BF96" s="33">
        <v>774</v>
      </c>
      <c r="BG96" s="33">
        <v>687</v>
      </c>
      <c r="BH96" s="33">
        <v>779</v>
      </c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</row>
    <row r="97" spans="2:115" x14ac:dyDescent="0.25">
      <c r="B97" s="24" t="s">
        <v>22</v>
      </c>
      <c r="C97" s="44" t="s">
        <v>759</v>
      </c>
      <c r="D97" s="24" t="s">
        <v>768</v>
      </c>
      <c r="E97" s="24" t="s">
        <v>764</v>
      </c>
      <c r="F97" s="32">
        <v>18400</v>
      </c>
      <c r="G97" s="32">
        <v>19700</v>
      </c>
      <c r="H97" s="32">
        <v>21700</v>
      </c>
      <c r="I97" s="32">
        <v>21700</v>
      </c>
      <c r="J97" s="32">
        <v>27700</v>
      </c>
      <c r="K97" s="32">
        <v>17500</v>
      </c>
      <c r="L97" s="32">
        <v>20800</v>
      </c>
      <c r="M97" s="32">
        <v>21300</v>
      </c>
      <c r="N97" s="32">
        <v>19400</v>
      </c>
      <c r="O97" s="32">
        <v>17500</v>
      </c>
      <c r="P97" s="32">
        <v>18000</v>
      </c>
      <c r="Q97" s="32">
        <v>20400</v>
      </c>
      <c r="R97" s="32">
        <v>14900</v>
      </c>
      <c r="S97" s="32">
        <v>11000</v>
      </c>
      <c r="T97" s="32">
        <v>14500</v>
      </c>
      <c r="U97" s="32">
        <v>15200</v>
      </c>
      <c r="V97" s="32">
        <v>15500</v>
      </c>
      <c r="W97" s="32">
        <v>15460</v>
      </c>
      <c r="X97" s="32">
        <v>17000</v>
      </c>
      <c r="Y97" s="32">
        <v>15700</v>
      </c>
      <c r="Z97" s="32">
        <v>16800</v>
      </c>
      <c r="AA97" s="32">
        <v>16900</v>
      </c>
      <c r="AB97" s="32">
        <v>16600</v>
      </c>
      <c r="AC97" s="32">
        <v>14890</v>
      </c>
      <c r="AD97" s="32">
        <v>14730</v>
      </c>
      <c r="AE97" s="32">
        <v>14670</v>
      </c>
      <c r="AF97" s="32">
        <v>13470</v>
      </c>
      <c r="AG97" s="32">
        <v>13590</v>
      </c>
      <c r="AH97" s="32">
        <v>14600</v>
      </c>
      <c r="AI97" s="32">
        <v>14000</v>
      </c>
      <c r="AJ97" s="32">
        <v>15000</v>
      </c>
      <c r="AK97" s="32">
        <v>16500</v>
      </c>
      <c r="AL97" s="32">
        <v>15700</v>
      </c>
      <c r="AM97" s="32">
        <v>12100</v>
      </c>
      <c r="AN97" s="32">
        <v>13900</v>
      </c>
      <c r="AO97" s="32">
        <v>11100</v>
      </c>
      <c r="AP97" s="32">
        <v>9000</v>
      </c>
      <c r="AQ97" s="32">
        <v>4600</v>
      </c>
      <c r="AR97" s="32">
        <v>3900</v>
      </c>
      <c r="AS97" s="32">
        <v>4500</v>
      </c>
      <c r="AT97" s="32">
        <v>6700</v>
      </c>
      <c r="AU97" s="32">
        <v>10500</v>
      </c>
      <c r="AV97" s="32">
        <v>10400</v>
      </c>
      <c r="AW97" s="32">
        <v>10500</v>
      </c>
      <c r="AX97" s="32">
        <v>12900</v>
      </c>
      <c r="AY97" s="32">
        <v>10500</v>
      </c>
      <c r="AZ97" s="32">
        <v>13800</v>
      </c>
      <c r="BA97" s="32">
        <v>14900</v>
      </c>
      <c r="BB97" s="32">
        <v>16800</v>
      </c>
      <c r="BC97" s="32">
        <v>16800</v>
      </c>
      <c r="BD97" s="32">
        <v>15500</v>
      </c>
      <c r="BE97" s="32">
        <v>13900</v>
      </c>
      <c r="BF97" s="32">
        <v>13500</v>
      </c>
      <c r="BG97" s="32">
        <v>13100</v>
      </c>
      <c r="BH97" s="32">
        <v>12900</v>
      </c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</row>
    <row r="98" spans="2:115" x14ac:dyDescent="0.25">
      <c r="B98" s="24"/>
      <c r="C98" s="44"/>
      <c r="D98" s="24" t="s">
        <v>767</v>
      </c>
      <c r="E98" s="24" t="s">
        <v>764</v>
      </c>
      <c r="F98" s="32">
        <v>17900</v>
      </c>
      <c r="G98" s="32">
        <v>19500</v>
      </c>
      <c r="H98" s="32">
        <v>21100</v>
      </c>
      <c r="I98" s="32">
        <v>21500</v>
      </c>
      <c r="J98" s="32">
        <v>27400</v>
      </c>
      <c r="K98" s="32">
        <v>17200</v>
      </c>
      <c r="L98" s="32">
        <v>20600</v>
      </c>
      <c r="M98" s="32">
        <v>21000</v>
      </c>
      <c r="N98" s="32">
        <v>19300</v>
      </c>
      <c r="O98" s="32">
        <v>17500</v>
      </c>
      <c r="P98" s="32">
        <v>17900</v>
      </c>
      <c r="Q98" s="32">
        <v>20400</v>
      </c>
      <c r="R98" s="32">
        <v>14800</v>
      </c>
      <c r="S98" s="32">
        <v>11000</v>
      </c>
      <c r="T98" s="32">
        <v>14300</v>
      </c>
      <c r="U98" s="32">
        <v>15200</v>
      </c>
      <c r="V98" s="32">
        <v>14900</v>
      </c>
      <c r="W98" s="32">
        <v>15370</v>
      </c>
      <c r="X98" s="32">
        <v>17000</v>
      </c>
      <c r="Y98" s="32">
        <v>15500</v>
      </c>
      <c r="Z98" s="32">
        <v>16700</v>
      </c>
      <c r="AA98" s="32">
        <v>16700</v>
      </c>
      <c r="AB98" s="32">
        <v>16500</v>
      </c>
      <c r="AC98" s="32">
        <v>14010</v>
      </c>
      <c r="AD98" s="32">
        <v>14120</v>
      </c>
      <c r="AE98" s="32">
        <v>14670</v>
      </c>
      <c r="AF98" s="32">
        <v>12900</v>
      </c>
      <c r="AG98" s="32">
        <v>13530</v>
      </c>
      <c r="AH98" s="32">
        <v>14500</v>
      </c>
      <c r="AI98" s="32">
        <v>14000</v>
      </c>
      <c r="AJ98" s="32">
        <v>14000</v>
      </c>
      <c r="AK98" s="32">
        <v>16100</v>
      </c>
      <c r="AL98" s="32">
        <v>15400</v>
      </c>
      <c r="AM98" s="32">
        <v>11700</v>
      </c>
      <c r="AN98" s="32">
        <v>13800</v>
      </c>
      <c r="AO98" s="32">
        <v>10400</v>
      </c>
      <c r="AP98" s="32">
        <v>8500</v>
      </c>
      <c r="AQ98" s="32">
        <v>3200</v>
      </c>
      <c r="AR98" s="32">
        <v>3800</v>
      </c>
      <c r="AS98" s="32">
        <v>4450</v>
      </c>
      <c r="AT98" s="32">
        <v>6450</v>
      </c>
      <c r="AU98" s="32">
        <v>9900</v>
      </c>
      <c r="AV98" s="32">
        <v>10300</v>
      </c>
      <c r="AW98" s="32">
        <v>10300</v>
      </c>
      <c r="AX98" s="32">
        <v>12900</v>
      </c>
      <c r="AY98" s="32">
        <v>10500</v>
      </c>
      <c r="AZ98" s="32">
        <v>13700</v>
      </c>
      <c r="BA98" s="32">
        <v>14400</v>
      </c>
      <c r="BB98" s="32">
        <v>16700</v>
      </c>
      <c r="BC98" s="32">
        <v>16600</v>
      </c>
      <c r="BD98" s="32">
        <v>15200</v>
      </c>
      <c r="BE98" s="32">
        <v>13800</v>
      </c>
      <c r="BF98" s="32">
        <v>13400</v>
      </c>
      <c r="BG98" s="32">
        <v>12700</v>
      </c>
      <c r="BH98" s="32">
        <v>12800</v>
      </c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</row>
    <row r="99" spans="2:115" x14ac:dyDescent="0.25">
      <c r="B99" s="24"/>
      <c r="C99" s="44"/>
      <c r="D99" s="24" t="s">
        <v>1</v>
      </c>
      <c r="E99" s="24" t="s">
        <v>765</v>
      </c>
      <c r="F99" s="32">
        <v>19200</v>
      </c>
      <c r="G99" s="32">
        <v>22500</v>
      </c>
      <c r="H99" s="32">
        <v>22200</v>
      </c>
      <c r="I99" s="32">
        <v>24100</v>
      </c>
      <c r="J99" s="32">
        <v>29200</v>
      </c>
      <c r="K99" s="32">
        <v>22000</v>
      </c>
      <c r="L99" s="32">
        <v>22800</v>
      </c>
      <c r="M99" s="32">
        <v>15300</v>
      </c>
      <c r="N99" s="32">
        <v>21100</v>
      </c>
      <c r="O99" s="32">
        <v>23400</v>
      </c>
      <c r="P99" s="32">
        <v>14600</v>
      </c>
      <c r="Q99" s="32">
        <v>21200</v>
      </c>
      <c r="R99" s="32">
        <v>25900</v>
      </c>
      <c r="S99" s="32">
        <v>12300</v>
      </c>
      <c r="T99" s="32">
        <v>29200</v>
      </c>
      <c r="U99" s="32">
        <v>27700</v>
      </c>
      <c r="V99" s="32">
        <v>19000</v>
      </c>
      <c r="W99" s="32">
        <v>19360</v>
      </c>
      <c r="X99" s="32">
        <v>22000</v>
      </c>
      <c r="Y99" s="32">
        <v>17600</v>
      </c>
      <c r="Z99" s="32">
        <v>17800</v>
      </c>
      <c r="AA99" s="32">
        <v>25400</v>
      </c>
      <c r="AB99" s="32">
        <v>23800</v>
      </c>
      <c r="AC99" s="32">
        <v>16730</v>
      </c>
      <c r="AD99" s="32">
        <v>16930</v>
      </c>
      <c r="AE99" s="32">
        <v>5530</v>
      </c>
      <c r="AF99" s="32">
        <v>17010</v>
      </c>
      <c r="AG99" s="32">
        <v>15500</v>
      </c>
      <c r="AH99" s="32">
        <v>14120</v>
      </c>
      <c r="AI99" s="32">
        <v>17700</v>
      </c>
      <c r="AJ99" s="32">
        <v>11600</v>
      </c>
      <c r="AK99" s="32">
        <v>21000</v>
      </c>
      <c r="AL99" s="32">
        <v>18900</v>
      </c>
      <c r="AM99" s="32">
        <v>19200</v>
      </c>
      <c r="AN99" s="32">
        <v>19230</v>
      </c>
      <c r="AO99" s="32">
        <v>14800</v>
      </c>
      <c r="AP99" s="32">
        <v>7500</v>
      </c>
      <c r="AQ99" s="32">
        <v>2000</v>
      </c>
      <c r="AR99" s="32">
        <v>7100</v>
      </c>
      <c r="AS99" s="32">
        <v>5200</v>
      </c>
      <c r="AT99" s="32">
        <v>6380</v>
      </c>
      <c r="AU99" s="32">
        <v>15400</v>
      </c>
      <c r="AV99" s="32">
        <v>16800</v>
      </c>
      <c r="AW99" s="32">
        <v>20600</v>
      </c>
      <c r="AX99" s="32">
        <v>22300</v>
      </c>
      <c r="AY99" s="32">
        <v>18200</v>
      </c>
      <c r="AZ99" s="32">
        <v>25500</v>
      </c>
      <c r="BA99" s="32">
        <v>22900</v>
      </c>
      <c r="BB99" s="32">
        <v>27400</v>
      </c>
      <c r="BC99" s="32">
        <v>28600</v>
      </c>
      <c r="BD99" s="32">
        <v>25700</v>
      </c>
      <c r="BE99" s="32">
        <v>20800</v>
      </c>
      <c r="BF99" s="32">
        <v>24900</v>
      </c>
      <c r="BG99" s="32">
        <v>14700</v>
      </c>
      <c r="BH99" s="32">
        <v>21900</v>
      </c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</row>
    <row r="100" spans="2:115" x14ac:dyDescent="0.25">
      <c r="B100" s="26"/>
      <c r="C100" s="45"/>
      <c r="D100" s="26" t="s">
        <v>0</v>
      </c>
      <c r="E100" s="26" t="s">
        <v>769</v>
      </c>
      <c r="F100" s="33">
        <v>515</v>
      </c>
      <c r="G100" s="33">
        <v>554</v>
      </c>
      <c r="H100" s="33">
        <v>505</v>
      </c>
      <c r="I100" s="33">
        <v>538</v>
      </c>
      <c r="J100" s="33">
        <v>512</v>
      </c>
      <c r="K100" s="33">
        <v>614</v>
      </c>
      <c r="L100" s="33">
        <v>531</v>
      </c>
      <c r="M100" s="33">
        <v>350</v>
      </c>
      <c r="N100" s="33">
        <v>525</v>
      </c>
      <c r="O100" s="33">
        <v>642</v>
      </c>
      <c r="P100" s="33">
        <v>392</v>
      </c>
      <c r="Q100" s="33">
        <v>499</v>
      </c>
      <c r="R100" s="33">
        <v>840</v>
      </c>
      <c r="S100" s="33">
        <v>537</v>
      </c>
      <c r="T100" s="33">
        <v>980</v>
      </c>
      <c r="U100" s="33">
        <v>875</v>
      </c>
      <c r="V100" s="33">
        <v>612</v>
      </c>
      <c r="W100" s="33">
        <v>605</v>
      </c>
      <c r="X100" s="33">
        <v>621</v>
      </c>
      <c r="Y100" s="33">
        <v>545</v>
      </c>
      <c r="Z100" s="33">
        <v>512</v>
      </c>
      <c r="AA100" s="33">
        <v>730</v>
      </c>
      <c r="AB100" s="33">
        <v>692</v>
      </c>
      <c r="AC100" s="33">
        <v>573</v>
      </c>
      <c r="AD100" s="33">
        <v>576</v>
      </c>
      <c r="AE100" s="33">
        <v>181</v>
      </c>
      <c r="AF100" s="33">
        <v>633</v>
      </c>
      <c r="AG100" s="33">
        <v>550</v>
      </c>
      <c r="AH100" s="33">
        <v>467</v>
      </c>
      <c r="AI100" s="33">
        <v>607</v>
      </c>
      <c r="AJ100" s="33">
        <v>398</v>
      </c>
      <c r="AK100" s="33">
        <v>626</v>
      </c>
      <c r="AL100" s="33">
        <v>589</v>
      </c>
      <c r="AM100" s="33">
        <v>788</v>
      </c>
      <c r="AN100" s="33">
        <v>669</v>
      </c>
      <c r="AO100" s="33">
        <v>683</v>
      </c>
      <c r="AP100" s="33">
        <v>424</v>
      </c>
      <c r="AQ100" s="33">
        <v>300</v>
      </c>
      <c r="AR100" s="33">
        <v>897</v>
      </c>
      <c r="AS100" s="33">
        <v>561</v>
      </c>
      <c r="AT100" s="33">
        <v>475</v>
      </c>
      <c r="AU100" s="33">
        <v>747</v>
      </c>
      <c r="AV100" s="33">
        <v>783</v>
      </c>
      <c r="AW100" s="33">
        <v>960</v>
      </c>
      <c r="AX100" s="33">
        <v>830</v>
      </c>
      <c r="AY100" s="33">
        <v>832</v>
      </c>
      <c r="AZ100" s="33">
        <v>893</v>
      </c>
      <c r="BA100" s="33">
        <v>763</v>
      </c>
      <c r="BB100" s="33">
        <v>788</v>
      </c>
      <c r="BC100" s="33">
        <v>827</v>
      </c>
      <c r="BD100" s="33">
        <v>812</v>
      </c>
      <c r="BE100" s="33">
        <v>723</v>
      </c>
      <c r="BF100" s="33">
        <v>892</v>
      </c>
      <c r="BG100" s="33">
        <v>556</v>
      </c>
      <c r="BH100" s="33">
        <v>821</v>
      </c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</row>
    <row r="101" spans="2:115" x14ac:dyDescent="0.25">
      <c r="B101" s="24" t="s">
        <v>77</v>
      </c>
      <c r="C101" s="44" t="s">
        <v>759</v>
      </c>
      <c r="D101" s="24" t="s">
        <v>768</v>
      </c>
      <c r="E101" s="24" t="s">
        <v>764</v>
      </c>
      <c r="F101" s="32">
        <v>19400</v>
      </c>
      <c r="G101" s="32">
        <v>22100</v>
      </c>
      <c r="H101" s="32">
        <v>23000</v>
      </c>
      <c r="I101" s="32">
        <v>18700</v>
      </c>
      <c r="J101" s="32">
        <v>16000</v>
      </c>
      <c r="K101" s="32">
        <v>8600</v>
      </c>
      <c r="L101" s="32"/>
      <c r="M101" s="32"/>
      <c r="N101" s="32">
        <v>1380</v>
      </c>
      <c r="O101" s="32">
        <v>2180</v>
      </c>
      <c r="P101" s="32">
        <v>1860</v>
      </c>
      <c r="Q101" s="32">
        <v>2430</v>
      </c>
      <c r="R101" s="32">
        <v>1490</v>
      </c>
      <c r="S101" s="32">
        <v>1290</v>
      </c>
      <c r="T101" s="32">
        <v>1250</v>
      </c>
      <c r="U101" s="32">
        <v>900</v>
      </c>
      <c r="V101" s="32">
        <v>1050</v>
      </c>
      <c r="W101" s="32">
        <v>1070</v>
      </c>
      <c r="X101" s="32">
        <v>1550</v>
      </c>
      <c r="Y101" s="32">
        <v>910</v>
      </c>
      <c r="Z101" s="32">
        <v>645</v>
      </c>
      <c r="AA101" s="32">
        <v>430</v>
      </c>
      <c r="AB101" s="32">
        <v>900</v>
      </c>
      <c r="AC101" s="32">
        <v>460</v>
      </c>
      <c r="AD101" s="32"/>
      <c r="AE101" s="32"/>
      <c r="AF101" s="32"/>
      <c r="AG101" s="32"/>
      <c r="AH101" s="32"/>
      <c r="AI101" s="32"/>
      <c r="AJ101" s="32">
        <v>800</v>
      </c>
      <c r="AK101" s="32"/>
      <c r="AL101" s="32"/>
      <c r="AM101" s="32"/>
      <c r="AN101" s="32"/>
      <c r="AO101" s="32"/>
      <c r="AP101" s="32"/>
      <c r="AQ101" s="32"/>
      <c r="AR101" s="32"/>
      <c r="AS101" s="32"/>
      <c r="AT101" s="32"/>
      <c r="AU101" s="32"/>
      <c r="AV101" s="32"/>
      <c r="AW101" s="32"/>
      <c r="AX101" s="32"/>
      <c r="AY101" s="32"/>
      <c r="AZ101" s="32"/>
      <c r="BA101" s="32">
        <v>1500</v>
      </c>
      <c r="BB101" s="32">
        <v>1700</v>
      </c>
      <c r="BC101" s="32">
        <v>4000</v>
      </c>
      <c r="BD101" s="32">
        <v>3500</v>
      </c>
      <c r="BE101" s="32"/>
      <c r="BF101" s="32">
        <v>3200</v>
      </c>
      <c r="BG101" s="32">
        <v>3000</v>
      </c>
      <c r="BH101" s="32">
        <v>4300</v>
      </c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</row>
    <row r="102" spans="2:115" x14ac:dyDescent="0.25">
      <c r="B102" s="24"/>
      <c r="C102" s="44"/>
      <c r="D102" s="24" t="s">
        <v>767</v>
      </c>
      <c r="E102" s="24" t="s">
        <v>764</v>
      </c>
      <c r="F102" s="32">
        <v>19000</v>
      </c>
      <c r="G102" s="32">
        <v>21700</v>
      </c>
      <c r="H102" s="32">
        <v>21600</v>
      </c>
      <c r="I102" s="32">
        <v>18200</v>
      </c>
      <c r="J102" s="32">
        <v>13350</v>
      </c>
      <c r="K102" s="32">
        <v>7000</v>
      </c>
      <c r="L102" s="32"/>
      <c r="M102" s="32"/>
      <c r="N102" s="32">
        <v>1360</v>
      </c>
      <c r="O102" s="32">
        <v>2100</v>
      </c>
      <c r="P102" s="32">
        <v>1860</v>
      </c>
      <c r="Q102" s="32">
        <v>2360</v>
      </c>
      <c r="R102" s="32">
        <v>1420</v>
      </c>
      <c r="S102" s="32">
        <v>1290</v>
      </c>
      <c r="T102" s="32">
        <v>1040</v>
      </c>
      <c r="U102" s="32">
        <v>800</v>
      </c>
      <c r="V102" s="32">
        <v>1040</v>
      </c>
      <c r="W102" s="32">
        <v>1070</v>
      </c>
      <c r="X102" s="32">
        <v>1550</v>
      </c>
      <c r="Y102" s="32">
        <v>880</v>
      </c>
      <c r="Z102" s="32">
        <v>630</v>
      </c>
      <c r="AA102" s="32">
        <v>425</v>
      </c>
      <c r="AB102" s="32">
        <v>895</v>
      </c>
      <c r="AC102" s="32">
        <v>450</v>
      </c>
      <c r="AD102" s="32"/>
      <c r="AE102" s="32"/>
      <c r="AF102" s="32"/>
      <c r="AG102" s="32"/>
      <c r="AH102" s="32"/>
      <c r="AI102" s="32"/>
      <c r="AJ102" s="32">
        <v>800</v>
      </c>
      <c r="AK102" s="32"/>
      <c r="AL102" s="32"/>
      <c r="AM102" s="32"/>
      <c r="AN102" s="32"/>
      <c r="AO102" s="32"/>
      <c r="AP102" s="32"/>
      <c r="AQ102" s="32"/>
      <c r="AR102" s="32"/>
      <c r="AS102" s="32"/>
      <c r="AT102" s="32"/>
      <c r="AU102" s="32"/>
      <c r="AV102" s="32"/>
      <c r="AW102" s="32"/>
      <c r="AX102" s="32"/>
      <c r="AY102" s="32"/>
      <c r="AZ102" s="32"/>
      <c r="BA102" s="32">
        <v>1500</v>
      </c>
      <c r="BB102" s="32">
        <v>1700</v>
      </c>
      <c r="BC102" s="32">
        <v>3950</v>
      </c>
      <c r="BD102" s="32">
        <v>3480</v>
      </c>
      <c r="BE102" s="32"/>
      <c r="BF102" s="32">
        <v>3190</v>
      </c>
      <c r="BG102" s="32">
        <v>2990</v>
      </c>
      <c r="BH102" s="32">
        <v>4280</v>
      </c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</row>
    <row r="103" spans="2:115" x14ac:dyDescent="0.25">
      <c r="B103" s="24"/>
      <c r="C103" s="44"/>
      <c r="D103" s="24" t="s">
        <v>1</v>
      </c>
      <c r="E103" s="24" t="s">
        <v>765</v>
      </c>
      <c r="F103" s="32">
        <v>18000</v>
      </c>
      <c r="G103" s="32">
        <v>22800</v>
      </c>
      <c r="H103" s="32">
        <v>11800</v>
      </c>
      <c r="I103" s="32">
        <v>9800</v>
      </c>
      <c r="J103" s="32">
        <v>8100</v>
      </c>
      <c r="K103" s="32">
        <v>3440</v>
      </c>
      <c r="L103" s="32"/>
      <c r="M103" s="32"/>
      <c r="N103" s="32">
        <v>1320</v>
      </c>
      <c r="O103" s="32">
        <v>1080</v>
      </c>
      <c r="P103" s="32">
        <v>1070</v>
      </c>
      <c r="Q103" s="32">
        <v>1900</v>
      </c>
      <c r="R103" s="32">
        <v>1540</v>
      </c>
      <c r="S103" s="32">
        <v>645</v>
      </c>
      <c r="T103" s="32">
        <v>800</v>
      </c>
      <c r="U103" s="32">
        <v>830</v>
      </c>
      <c r="V103" s="32">
        <v>670</v>
      </c>
      <c r="W103" s="32">
        <v>1150</v>
      </c>
      <c r="X103" s="32">
        <v>1360</v>
      </c>
      <c r="Y103" s="32">
        <v>360</v>
      </c>
      <c r="Z103" s="32">
        <v>640</v>
      </c>
      <c r="AA103" s="32">
        <v>670</v>
      </c>
      <c r="AB103" s="32">
        <v>880</v>
      </c>
      <c r="AC103" s="32">
        <v>360</v>
      </c>
      <c r="AD103" s="32"/>
      <c r="AE103" s="32"/>
      <c r="AF103" s="32"/>
      <c r="AG103" s="32"/>
      <c r="AH103" s="32"/>
      <c r="AI103" s="32"/>
      <c r="AJ103" s="32">
        <v>600</v>
      </c>
      <c r="AK103" s="32"/>
      <c r="AL103" s="32"/>
      <c r="AM103" s="32"/>
      <c r="AN103" s="32"/>
      <c r="AO103" s="32"/>
      <c r="AP103" s="32"/>
      <c r="AQ103" s="32"/>
      <c r="AR103" s="32"/>
      <c r="AS103" s="32"/>
      <c r="AT103" s="32"/>
      <c r="AU103" s="32"/>
      <c r="AV103" s="32"/>
      <c r="AW103" s="32"/>
      <c r="AX103" s="32"/>
      <c r="AY103" s="32"/>
      <c r="AZ103" s="32"/>
      <c r="BA103" s="32">
        <v>3250</v>
      </c>
      <c r="BB103" s="32">
        <v>4650</v>
      </c>
      <c r="BC103" s="32">
        <v>8300</v>
      </c>
      <c r="BD103" s="32">
        <v>7280</v>
      </c>
      <c r="BE103" s="32"/>
      <c r="BF103" s="32">
        <v>8100</v>
      </c>
      <c r="BG103" s="32">
        <v>7680</v>
      </c>
      <c r="BH103" s="32">
        <v>9770</v>
      </c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</row>
    <row r="104" spans="2:115" x14ac:dyDescent="0.25">
      <c r="B104" s="26"/>
      <c r="C104" s="45"/>
      <c r="D104" s="26" t="s">
        <v>0</v>
      </c>
      <c r="E104" s="26" t="s">
        <v>769</v>
      </c>
      <c r="F104" s="33">
        <v>455</v>
      </c>
      <c r="G104" s="33">
        <v>504</v>
      </c>
      <c r="H104" s="33">
        <v>262</v>
      </c>
      <c r="I104" s="33">
        <v>258</v>
      </c>
      <c r="J104" s="33">
        <v>291</v>
      </c>
      <c r="K104" s="33">
        <v>236</v>
      </c>
      <c r="L104" s="33"/>
      <c r="M104" s="33"/>
      <c r="N104" s="33">
        <v>466</v>
      </c>
      <c r="O104" s="33">
        <v>247</v>
      </c>
      <c r="P104" s="33">
        <v>276</v>
      </c>
      <c r="Q104" s="33">
        <v>386</v>
      </c>
      <c r="R104" s="33">
        <v>521</v>
      </c>
      <c r="S104" s="33">
        <v>240</v>
      </c>
      <c r="T104" s="33">
        <v>369</v>
      </c>
      <c r="U104" s="33">
        <v>498</v>
      </c>
      <c r="V104" s="33">
        <v>309</v>
      </c>
      <c r="W104" s="33">
        <v>516</v>
      </c>
      <c r="X104" s="33">
        <v>421</v>
      </c>
      <c r="Y104" s="33">
        <v>196</v>
      </c>
      <c r="Z104" s="33">
        <v>488</v>
      </c>
      <c r="AA104" s="33">
        <v>757</v>
      </c>
      <c r="AB104" s="33">
        <v>472</v>
      </c>
      <c r="AC104" s="33">
        <v>384</v>
      </c>
      <c r="AD104" s="33"/>
      <c r="AE104" s="33"/>
      <c r="AF104" s="33"/>
      <c r="AG104" s="33"/>
      <c r="AH104" s="33"/>
      <c r="AI104" s="33"/>
      <c r="AJ104" s="33">
        <v>360</v>
      </c>
      <c r="AK104" s="33"/>
      <c r="AL104" s="33"/>
      <c r="AM104" s="33"/>
      <c r="AN104" s="33"/>
      <c r="AO104" s="33"/>
      <c r="AP104" s="33"/>
      <c r="AQ104" s="33"/>
      <c r="AR104" s="33"/>
      <c r="AS104" s="33"/>
      <c r="AT104" s="33"/>
      <c r="AU104" s="33"/>
      <c r="AV104" s="33"/>
      <c r="AW104" s="33"/>
      <c r="AX104" s="33"/>
      <c r="AY104" s="33"/>
      <c r="AZ104" s="33"/>
      <c r="BA104" s="33">
        <v>1040</v>
      </c>
      <c r="BB104" s="33">
        <v>1313</v>
      </c>
      <c r="BC104" s="33">
        <v>1009</v>
      </c>
      <c r="BD104" s="33">
        <v>1004</v>
      </c>
      <c r="BE104" s="33"/>
      <c r="BF104" s="33">
        <v>1219</v>
      </c>
      <c r="BG104" s="33">
        <v>1233</v>
      </c>
      <c r="BH104" s="33">
        <v>1096</v>
      </c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</row>
    <row r="105" spans="2:115" x14ac:dyDescent="0.25">
      <c r="B105" s="24" t="s">
        <v>23</v>
      </c>
      <c r="C105" s="44" t="s">
        <v>759</v>
      </c>
      <c r="D105" s="24" t="s">
        <v>768</v>
      </c>
      <c r="E105" s="24" t="s">
        <v>764</v>
      </c>
      <c r="F105" s="32">
        <v>11550</v>
      </c>
      <c r="G105" s="32">
        <v>13100</v>
      </c>
      <c r="H105" s="32">
        <v>14600</v>
      </c>
      <c r="I105" s="32">
        <v>13600</v>
      </c>
      <c r="J105" s="32">
        <v>17400</v>
      </c>
      <c r="K105" s="32">
        <v>12800</v>
      </c>
      <c r="L105" s="32">
        <v>16700</v>
      </c>
      <c r="M105" s="32">
        <v>17900</v>
      </c>
      <c r="N105" s="32">
        <v>14700</v>
      </c>
      <c r="O105" s="32">
        <v>18300</v>
      </c>
      <c r="P105" s="32">
        <v>19900</v>
      </c>
      <c r="Q105" s="32">
        <v>19700</v>
      </c>
      <c r="R105" s="32">
        <v>16600</v>
      </c>
      <c r="S105" s="32">
        <v>11600</v>
      </c>
      <c r="T105" s="32">
        <v>15600</v>
      </c>
      <c r="U105" s="32">
        <v>15600</v>
      </c>
      <c r="V105" s="32">
        <v>15300</v>
      </c>
      <c r="W105" s="32">
        <v>14900</v>
      </c>
      <c r="X105" s="32">
        <v>16700</v>
      </c>
      <c r="Y105" s="32">
        <v>14700</v>
      </c>
      <c r="Z105" s="32">
        <v>16200</v>
      </c>
      <c r="AA105" s="32">
        <v>16100</v>
      </c>
      <c r="AB105" s="32">
        <v>14650</v>
      </c>
      <c r="AC105" s="32">
        <v>14590</v>
      </c>
      <c r="AD105" s="32">
        <v>13400</v>
      </c>
      <c r="AE105" s="32">
        <v>14560</v>
      </c>
      <c r="AF105" s="32">
        <v>12790</v>
      </c>
      <c r="AG105" s="32">
        <v>12660</v>
      </c>
      <c r="AH105" s="32">
        <v>12800</v>
      </c>
      <c r="AI105" s="32">
        <v>13100</v>
      </c>
      <c r="AJ105" s="32">
        <v>13200</v>
      </c>
      <c r="AK105" s="32">
        <v>13100</v>
      </c>
      <c r="AL105" s="32">
        <v>12500</v>
      </c>
      <c r="AM105" s="32">
        <v>12300</v>
      </c>
      <c r="AN105" s="32">
        <v>12100</v>
      </c>
      <c r="AO105" s="32">
        <v>11700</v>
      </c>
      <c r="AP105" s="32">
        <v>11000</v>
      </c>
      <c r="AQ105" s="32">
        <v>9600</v>
      </c>
      <c r="AR105" s="32">
        <v>10800</v>
      </c>
      <c r="AS105" s="32">
        <v>9300</v>
      </c>
      <c r="AT105" s="32">
        <v>10200</v>
      </c>
      <c r="AU105" s="32">
        <v>12300</v>
      </c>
      <c r="AV105" s="32">
        <v>10600</v>
      </c>
      <c r="AW105" s="32">
        <v>8300</v>
      </c>
      <c r="AX105" s="32">
        <v>9800</v>
      </c>
      <c r="AY105" s="32">
        <v>9000</v>
      </c>
      <c r="AZ105" s="32">
        <v>10200</v>
      </c>
      <c r="BA105" s="32">
        <v>12200</v>
      </c>
      <c r="BB105" s="32">
        <v>11100</v>
      </c>
      <c r="BC105" s="32">
        <v>12900</v>
      </c>
      <c r="BD105" s="32">
        <v>11800</v>
      </c>
      <c r="BE105" s="32">
        <v>10700</v>
      </c>
      <c r="BF105" s="32"/>
      <c r="BG105" s="32">
        <v>7600</v>
      </c>
      <c r="BH105" s="32">
        <v>8100</v>
      </c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</row>
    <row r="106" spans="2:115" x14ac:dyDescent="0.25">
      <c r="B106" s="24"/>
      <c r="C106" s="44"/>
      <c r="D106" s="24" t="s">
        <v>767</v>
      </c>
      <c r="E106" s="24" t="s">
        <v>764</v>
      </c>
      <c r="F106" s="32">
        <v>11400</v>
      </c>
      <c r="G106" s="32">
        <v>12600</v>
      </c>
      <c r="H106" s="32">
        <v>14200</v>
      </c>
      <c r="I106" s="32">
        <v>13400</v>
      </c>
      <c r="J106" s="32">
        <v>17200</v>
      </c>
      <c r="K106" s="32">
        <v>12600</v>
      </c>
      <c r="L106" s="32">
        <v>16600</v>
      </c>
      <c r="M106" s="32">
        <v>17800</v>
      </c>
      <c r="N106" s="32">
        <v>14700</v>
      </c>
      <c r="O106" s="32">
        <v>18300</v>
      </c>
      <c r="P106" s="32">
        <v>19800</v>
      </c>
      <c r="Q106" s="32">
        <v>19600</v>
      </c>
      <c r="R106" s="32">
        <v>16600</v>
      </c>
      <c r="S106" s="32">
        <v>11600</v>
      </c>
      <c r="T106" s="32">
        <v>15300</v>
      </c>
      <c r="U106" s="32">
        <v>15600</v>
      </c>
      <c r="V106" s="32">
        <v>15200</v>
      </c>
      <c r="W106" s="32">
        <v>14800</v>
      </c>
      <c r="X106" s="32">
        <v>16700</v>
      </c>
      <c r="Y106" s="32">
        <v>13200</v>
      </c>
      <c r="Z106" s="32">
        <v>16100</v>
      </c>
      <c r="AA106" s="32">
        <v>15900</v>
      </c>
      <c r="AB106" s="32">
        <v>14500</v>
      </c>
      <c r="AC106" s="32">
        <v>14240</v>
      </c>
      <c r="AD106" s="32">
        <v>12510</v>
      </c>
      <c r="AE106" s="32">
        <v>12570</v>
      </c>
      <c r="AF106" s="32">
        <v>12790</v>
      </c>
      <c r="AG106" s="32">
        <v>12660</v>
      </c>
      <c r="AH106" s="32">
        <v>12700</v>
      </c>
      <c r="AI106" s="32">
        <v>13000</v>
      </c>
      <c r="AJ106" s="32">
        <v>13000</v>
      </c>
      <c r="AK106" s="32">
        <v>13100</v>
      </c>
      <c r="AL106" s="32">
        <v>12400</v>
      </c>
      <c r="AM106" s="32">
        <v>11300</v>
      </c>
      <c r="AN106" s="32">
        <v>12100</v>
      </c>
      <c r="AO106" s="32">
        <v>11500</v>
      </c>
      <c r="AP106" s="32">
        <v>11000</v>
      </c>
      <c r="AQ106" s="32">
        <v>9000</v>
      </c>
      <c r="AR106" s="32">
        <v>10800</v>
      </c>
      <c r="AS106" s="32">
        <v>9110</v>
      </c>
      <c r="AT106" s="32">
        <v>10200</v>
      </c>
      <c r="AU106" s="32">
        <v>12300</v>
      </c>
      <c r="AV106" s="32">
        <v>10500</v>
      </c>
      <c r="AW106" s="32">
        <v>8300</v>
      </c>
      <c r="AX106" s="32">
        <v>9800</v>
      </c>
      <c r="AY106" s="32">
        <v>9000</v>
      </c>
      <c r="AZ106" s="32">
        <v>10100</v>
      </c>
      <c r="BA106" s="32">
        <v>12100</v>
      </c>
      <c r="BB106" s="32">
        <v>11100</v>
      </c>
      <c r="BC106" s="32">
        <v>12800</v>
      </c>
      <c r="BD106" s="32">
        <v>11700</v>
      </c>
      <c r="BE106" s="32">
        <v>10700</v>
      </c>
      <c r="BF106" s="32"/>
      <c r="BG106" s="32">
        <v>7590</v>
      </c>
      <c r="BH106" s="32">
        <v>8050</v>
      </c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</row>
    <row r="107" spans="2:115" x14ac:dyDescent="0.25">
      <c r="B107" s="24"/>
      <c r="C107" s="44"/>
      <c r="D107" s="24" t="s">
        <v>1</v>
      </c>
      <c r="E107" s="24" t="s">
        <v>765</v>
      </c>
      <c r="F107" s="32">
        <v>13800</v>
      </c>
      <c r="G107" s="32">
        <v>16600</v>
      </c>
      <c r="H107" s="32">
        <v>16100</v>
      </c>
      <c r="I107" s="32">
        <v>14200</v>
      </c>
      <c r="J107" s="32">
        <v>17100</v>
      </c>
      <c r="K107" s="32">
        <v>11400</v>
      </c>
      <c r="L107" s="32">
        <v>19000</v>
      </c>
      <c r="M107" s="32">
        <v>10700</v>
      </c>
      <c r="N107" s="32">
        <v>10700</v>
      </c>
      <c r="O107" s="32">
        <v>19600</v>
      </c>
      <c r="P107" s="32">
        <v>13700</v>
      </c>
      <c r="Q107" s="32">
        <v>18900</v>
      </c>
      <c r="R107" s="32">
        <v>25500</v>
      </c>
      <c r="S107" s="32">
        <v>11100</v>
      </c>
      <c r="T107" s="32">
        <v>26800</v>
      </c>
      <c r="U107" s="32">
        <v>28000</v>
      </c>
      <c r="V107" s="32">
        <v>13300</v>
      </c>
      <c r="W107" s="32">
        <v>19000</v>
      </c>
      <c r="X107" s="32">
        <v>18300</v>
      </c>
      <c r="Y107" s="32">
        <v>16200</v>
      </c>
      <c r="Z107" s="32">
        <v>17500</v>
      </c>
      <c r="AA107" s="32">
        <v>21700</v>
      </c>
      <c r="AB107" s="32">
        <v>20500</v>
      </c>
      <c r="AC107" s="32">
        <v>14870</v>
      </c>
      <c r="AD107" s="32">
        <v>15430</v>
      </c>
      <c r="AE107" s="32">
        <v>5500</v>
      </c>
      <c r="AF107" s="32">
        <v>20070</v>
      </c>
      <c r="AG107" s="32">
        <v>17670</v>
      </c>
      <c r="AH107" s="32">
        <v>15680</v>
      </c>
      <c r="AI107" s="32">
        <v>15600</v>
      </c>
      <c r="AJ107" s="32">
        <v>11400</v>
      </c>
      <c r="AK107" s="32">
        <v>24000</v>
      </c>
      <c r="AL107" s="32">
        <v>14500</v>
      </c>
      <c r="AM107" s="32">
        <v>19700</v>
      </c>
      <c r="AN107" s="32">
        <v>20030</v>
      </c>
      <c r="AO107" s="32">
        <v>17600</v>
      </c>
      <c r="AP107" s="32">
        <v>14400</v>
      </c>
      <c r="AQ107" s="32">
        <v>11000</v>
      </c>
      <c r="AR107" s="32">
        <v>16400</v>
      </c>
      <c r="AS107" s="32">
        <v>10800</v>
      </c>
      <c r="AT107" s="32">
        <v>13200</v>
      </c>
      <c r="AU107" s="32">
        <v>23000</v>
      </c>
      <c r="AV107" s="32">
        <v>18400</v>
      </c>
      <c r="AW107" s="32">
        <v>14500</v>
      </c>
      <c r="AX107" s="32">
        <v>20800</v>
      </c>
      <c r="AY107" s="32">
        <v>18600</v>
      </c>
      <c r="AZ107" s="32">
        <v>20300</v>
      </c>
      <c r="BA107" s="32">
        <v>19400</v>
      </c>
      <c r="BB107" s="32">
        <v>20000</v>
      </c>
      <c r="BC107" s="32">
        <v>18900</v>
      </c>
      <c r="BD107" s="32">
        <v>18600</v>
      </c>
      <c r="BE107" s="32">
        <v>16100</v>
      </c>
      <c r="BF107" s="32"/>
      <c r="BG107" s="32">
        <v>11700</v>
      </c>
      <c r="BH107" s="32">
        <v>11400</v>
      </c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</row>
    <row r="108" spans="2:115" x14ac:dyDescent="0.25">
      <c r="B108" s="26"/>
      <c r="C108" s="45"/>
      <c r="D108" s="26" t="s">
        <v>0</v>
      </c>
      <c r="E108" s="26" t="s">
        <v>769</v>
      </c>
      <c r="F108" s="33">
        <v>581</v>
      </c>
      <c r="G108" s="33">
        <v>632</v>
      </c>
      <c r="H108" s="33">
        <v>546</v>
      </c>
      <c r="I108" s="33">
        <v>509</v>
      </c>
      <c r="J108" s="33">
        <v>477</v>
      </c>
      <c r="K108" s="33">
        <v>434</v>
      </c>
      <c r="L108" s="33">
        <v>549</v>
      </c>
      <c r="M108" s="33">
        <v>289</v>
      </c>
      <c r="N108" s="33">
        <v>349</v>
      </c>
      <c r="O108" s="33">
        <v>514</v>
      </c>
      <c r="P108" s="33">
        <v>332</v>
      </c>
      <c r="Q108" s="33">
        <v>463</v>
      </c>
      <c r="R108" s="33">
        <v>737</v>
      </c>
      <c r="S108" s="33">
        <v>459</v>
      </c>
      <c r="T108" s="33">
        <v>841</v>
      </c>
      <c r="U108" s="33">
        <v>862</v>
      </c>
      <c r="V108" s="33">
        <v>420</v>
      </c>
      <c r="W108" s="33">
        <v>616</v>
      </c>
      <c r="X108" s="33">
        <v>526</v>
      </c>
      <c r="Y108" s="33">
        <v>589</v>
      </c>
      <c r="Z108" s="33">
        <v>522</v>
      </c>
      <c r="AA108" s="33">
        <v>655</v>
      </c>
      <c r="AB108" s="33">
        <v>679</v>
      </c>
      <c r="AC108" s="33">
        <v>501</v>
      </c>
      <c r="AD108" s="33">
        <v>592</v>
      </c>
      <c r="AE108" s="33">
        <v>210</v>
      </c>
      <c r="AF108" s="33">
        <v>753</v>
      </c>
      <c r="AG108" s="33">
        <v>670</v>
      </c>
      <c r="AH108" s="33">
        <v>593</v>
      </c>
      <c r="AI108" s="33">
        <v>576</v>
      </c>
      <c r="AJ108" s="33">
        <v>421</v>
      </c>
      <c r="AK108" s="33">
        <v>879</v>
      </c>
      <c r="AL108" s="33">
        <v>561</v>
      </c>
      <c r="AM108" s="33">
        <v>837</v>
      </c>
      <c r="AN108" s="33">
        <v>795</v>
      </c>
      <c r="AO108" s="33">
        <v>735</v>
      </c>
      <c r="AP108" s="33">
        <v>628</v>
      </c>
      <c r="AQ108" s="33">
        <v>587</v>
      </c>
      <c r="AR108" s="33">
        <v>729</v>
      </c>
      <c r="AS108" s="33">
        <v>569</v>
      </c>
      <c r="AT108" s="33">
        <v>621</v>
      </c>
      <c r="AU108" s="33">
        <v>898</v>
      </c>
      <c r="AV108" s="33">
        <v>841</v>
      </c>
      <c r="AW108" s="33">
        <v>839</v>
      </c>
      <c r="AX108" s="33">
        <v>1019</v>
      </c>
      <c r="AY108" s="33">
        <v>992</v>
      </c>
      <c r="AZ108" s="33">
        <v>965</v>
      </c>
      <c r="BA108" s="33">
        <v>770</v>
      </c>
      <c r="BB108" s="33">
        <v>865</v>
      </c>
      <c r="BC108" s="33">
        <v>709</v>
      </c>
      <c r="BD108" s="33">
        <v>763</v>
      </c>
      <c r="BE108" s="33">
        <v>722</v>
      </c>
      <c r="BF108" s="33"/>
      <c r="BG108" s="33">
        <v>740</v>
      </c>
      <c r="BH108" s="33">
        <v>680</v>
      </c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</row>
    <row r="109" spans="2:115" x14ac:dyDescent="0.25">
      <c r="B109" s="24" t="s">
        <v>49</v>
      </c>
      <c r="C109" s="44" t="s">
        <v>759</v>
      </c>
      <c r="D109" s="24" t="s">
        <v>768</v>
      </c>
      <c r="E109" s="24" t="s">
        <v>764</v>
      </c>
      <c r="F109" s="32">
        <v>7200</v>
      </c>
      <c r="G109" s="32">
        <v>6700</v>
      </c>
      <c r="H109" s="32">
        <v>7800</v>
      </c>
      <c r="I109" s="32">
        <v>7650</v>
      </c>
      <c r="J109" s="32">
        <v>8000</v>
      </c>
      <c r="K109" s="32">
        <v>4640</v>
      </c>
      <c r="L109" s="32">
        <v>5650</v>
      </c>
      <c r="M109" s="32">
        <v>4950</v>
      </c>
      <c r="N109" s="32">
        <v>2660</v>
      </c>
      <c r="O109" s="32">
        <v>2330</v>
      </c>
      <c r="P109" s="32">
        <v>2670</v>
      </c>
      <c r="Q109" s="32">
        <v>4020</v>
      </c>
      <c r="R109" s="32">
        <v>2460</v>
      </c>
      <c r="S109" s="32">
        <v>2120</v>
      </c>
      <c r="T109" s="32">
        <v>3230</v>
      </c>
      <c r="U109" s="32">
        <v>4500</v>
      </c>
      <c r="V109" s="32">
        <v>4640</v>
      </c>
      <c r="W109" s="32">
        <v>8890</v>
      </c>
      <c r="X109" s="32">
        <v>8850</v>
      </c>
      <c r="Y109" s="32">
        <v>6800</v>
      </c>
      <c r="Z109" s="32">
        <v>12800</v>
      </c>
      <c r="AA109" s="32">
        <v>21600</v>
      </c>
      <c r="AB109" s="32">
        <v>19500</v>
      </c>
      <c r="AC109" s="32">
        <v>21220</v>
      </c>
      <c r="AD109" s="32">
        <v>24550</v>
      </c>
      <c r="AE109" s="32">
        <v>31270</v>
      </c>
      <c r="AF109" s="32">
        <v>27300</v>
      </c>
      <c r="AG109" s="32">
        <v>27190</v>
      </c>
      <c r="AH109" s="32">
        <v>28200</v>
      </c>
      <c r="AI109" s="32">
        <v>29800</v>
      </c>
      <c r="AJ109" s="32">
        <v>29000</v>
      </c>
      <c r="AK109" s="32">
        <v>27400</v>
      </c>
      <c r="AL109" s="32">
        <v>27200</v>
      </c>
      <c r="AM109" s="32">
        <v>21500</v>
      </c>
      <c r="AN109" s="32">
        <v>21500</v>
      </c>
      <c r="AO109" s="32">
        <v>15000</v>
      </c>
      <c r="AP109" s="32">
        <v>25700</v>
      </c>
      <c r="AQ109" s="32">
        <v>16300</v>
      </c>
      <c r="AR109" s="32">
        <v>10300</v>
      </c>
      <c r="AS109" s="32">
        <v>12900</v>
      </c>
      <c r="AT109" s="32">
        <v>22600</v>
      </c>
      <c r="AU109" s="32">
        <v>26800</v>
      </c>
      <c r="AV109" s="32">
        <v>18300</v>
      </c>
      <c r="AW109" s="32">
        <v>24600</v>
      </c>
      <c r="AX109" s="32">
        <v>18500</v>
      </c>
      <c r="AY109" s="32">
        <v>20600</v>
      </c>
      <c r="AZ109" s="32">
        <v>22600</v>
      </c>
      <c r="BA109" s="32">
        <v>22200</v>
      </c>
      <c r="BB109" s="32">
        <v>27900</v>
      </c>
      <c r="BC109" s="32">
        <v>26600</v>
      </c>
      <c r="BD109" s="32">
        <v>20400</v>
      </c>
      <c r="BE109" s="32">
        <v>20600</v>
      </c>
      <c r="BF109" s="32">
        <v>20100</v>
      </c>
      <c r="BG109" s="32">
        <v>16700</v>
      </c>
      <c r="BH109" s="32">
        <v>15500</v>
      </c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</row>
    <row r="110" spans="2:115" x14ac:dyDescent="0.25">
      <c r="B110" s="24"/>
      <c r="C110" s="44"/>
      <c r="D110" s="24" t="s">
        <v>767</v>
      </c>
      <c r="E110" s="24" t="s">
        <v>764</v>
      </c>
      <c r="F110" s="32">
        <v>6950</v>
      </c>
      <c r="G110" s="32">
        <v>6550</v>
      </c>
      <c r="H110" s="32">
        <v>7700</v>
      </c>
      <c r="I110" s="32">
        <v>7570</v>
      </c>
      <c r="J110" s="32">
        <v>7890</v>
      </c>
      <c r="K110" s="32">
        <v>3700</v>
      </c>
      <c r="L110" s="32">
        <v>5550</v>
      </c>
      <c r="M110" s="32">
        <v>4900</v>
      </c>
      <c r="N110" s="32">
        <v>2560</v>
      </c>
      <c r="O110" s="32">
        <v>2310</v>
      </c>
      <c r="P110" s="32">
        <v>2610</v>
      </c>
      <c r="Q110" s="32">
        <v>3890</v>
      </c>
      <c r="R110" s="32">
        <v>2450</v>
      </c>
      <c r="S110" s="32">
        <v>2050</v>
      </c>
      <c r="T110" s="32">
        <v>3230</v>
      </c>
      <c r="U110" s="32">
        <v>4120</v>
      </c>
      <c r="V110" s="32">
        <v>4630</v>
      </c>
      <c r="W110" s="32">
        <v>8840</v>
      </c>
      <c r="X110" s="32">
        <v>7740</v>
      </c>
      <c r="Y110" s="32">
        <v>6650</v>
      </c>
      <c r="Z110" s="32">
        <v>12700</v>
      </c>
      <c r="AA110" s="32">
        <v>21400</v>
      </c>
      <c r="AB110" s="32">
        <v>19200</v>
      </c>
      <c r="AC110" s="32">
        <v>21100</v>
      </c>
      <c r="AD110" s="32">
        <v>24270</v>
      </c>
      <c r="AE110" s="32">
        <v>31250</v>
      </c>
      <c r="AF110" s="32">
        <v>27100</v>
      </c>
      <c r="AG110" s="32">
        <v>27020</v>
      </c>
      <c r="AH110" s="32">
        <v>28200</v>
      </c>
      <c r="AI110" s="32">
        <v>29800</v>
      </c>
      <c r="AJ110" s="32">
        <v>28700</v>
      </c>
      <c r="AK110" s="32">
        <v>27300</v>
      </c>
      <c r="AL110" s="32">
        <v>11300</v>
      </c>
      <c r="AM110" s="32">
        <v>20800</v>
      </c>
      <c r="AN110" s="32">
        <v>17400</v>
      </c>
      <c r="AO110" s="32">
        <v>15000</v>
      </c>
      <c r="AP110" s="32">
        <v>25500</v>
      </c>
      <c r="AQ110" s="32">
        <v>16300</v>
      </c>
      <c r="AR110" s="32">
        <v>10300</v>
      </c>
      <c r="AS110" s="32">
        <v>12100</v>
      </c>
      <c r="AT110" s="32">
        <v>22500</v>
      </c>
      <c r="AU110" s="32">
        <v>26700</v>
      </c>
      <c r="AV110" s="32">
        <v>18200</v>
      </c>
      <c r="AW110" s="32">
        <v>24500</v>
      </c>
      <c r="AX110" s="32">
        <v>18500</v>
      </c>
      <c r="AY110" s="32">
        <v>20500</v>
      </c>
      <c r="AZ110" s="32">
        <v>22500</v>
      </c>
      <c r="BA110" s="32">
        <v>22100</v>
      </c>
      <c r="BB110" s="32">
        <v>27200</v>
      </c>
      <c r="BC110" s="32">
        <v>26500</v>
      </c>
      <c r="BD110" s="32">
        <v>20300</v>
      </c>
      <c r="BE110" s="32">
        <v>20300</v>
      </c>
      <c r="BF110" s="32">
        <v>20000</v>
      </c>
      <c r="BG110" s="32">
        <v>15900</v>
      </c>
      <c r="BH110" s="32">
        <v>15400</v>
      </c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</row>
    <row r="111" spans="2:115" x14ac:dyDescent="0.25">
      <c r="B111" s="24"/>
      <c r="C111" s="44"/>
      <c r="D111" s="24" t="s">
        <v>1</v>
      </c>
      <c r="E111" s="24" t="s">
        <v>765</v>
      </c>
      <c r="F111" s="32">
        <v>6870</v>
      </c>
      <c r="G111" s="32">
        <v>8290</v>
      </c>
      <c r="H111" s="32">
        <v>9750</v>
      </c>
      <c r="I111" s="32">
        <v>9500</v>
      </c>
      <c r="J111" s="32">
        <v>9260</v>
      </c>
      <c r="K111" s="32">
        <v>3760</v>
      </c>
      <c r="L111" s="32">
        <v>6300</v>
      </c>
      <c r="M111" s="32">
        <v>3880</v>
      </c>
      <c r="N111" s="32">
        <v>2830</v>
      </c>
      <c r="O111" s="32">
        <v>2440</v>
      </c>
      <c r="P111" s="32">
        <v>3220</v>
      </c>
      <c r="Q111" s="32">
        <v>5450</v>
      </c>
      <c r="R111" s="32">
        <v>3680</v>
      </c>
      <c r="S111" s="32">
        <v>2610</v>
      </c>
      <c r="T111" s="32">
        <v>6800</v>
      </c>
      <c r="U111" s="32">
        <v>6300</v>
      </c>
      <c r="V111" s="32">
        <v>7650</v>
      </c>
      <c r="W111" s="32">
        <v>12130</v>
      </c>
      <c r="X111" s="32">
        <v>9700</v>
      </c>
      <c r="Y111" s="32">
        <v>8330</v>
      </c>
      <c r="Z111" s="32">
        <v>14400</v>
      </c>
      <c r="AA111" s="32">
        <v>30600</v>
      </c>
      <c r="AB111" s="32">
        <v>29300</v>
      </c>
      <c r="AC111" s="32">
        <v>31820</v>
      </c>
      <c r="AD111" s="32">
        <v>41020</v>
      </c>
      <c r="AE111" s="32">
        <v>30140</v>
      </c>
      <c r="AF111" s="32">
        <v>49900</v>
      </c>
      <c r="AG111" s="32">
        <v>48000</v>
      </c>
      <c r="AH111" s="32">
        <v>28300</v>
      </c>
      <c r="AI111" s="32">
        <v>45000</v>
      </c>
      <c r="AJ111" s="32">
        <v>30700</v>
      </c>
      <c r="AK111" s="32">
        <v>42800</v>
      </c>
      <c r="AL111" s="32">
        <v>10400</v>
      </c>
      <c r="AM111" s="32">
        <v>37200</v>
      </c>
      <c r="AN111" s="32">
        <v>20560</v>
      </c>
      <c r="AO111" s="32">
        <v>22200</v>
      </c>
      <c r="AP111" s="32">
        <v>44600</v>
      </c>
      <c r="AQ111" s="32">
        <v>18300</v>
      </c>
      <c r="AR111" s="32">
        <v>23600</v>
      </c>
      <c r="AS111" s="32">
        <v>17900</v>
      </c>
      <c r="AT111" s="32">
        <v>40100</v>
      </c>
      <c r="AU111" s="32">
        <v>40900</v>
      </c>
      <c r="AV111" s="32">
        <v>37600</v>
      </c>
      <c r="AW111" s="32">
        <v>45500</v>
      </c>
      <c r="AX111" s="32">
        <v>40300</v>
      </c>
      <c r="AY111" s="32">
        <v>40000</v>
      </c>
      <c r="AZ111" s="32">
        <v>48300</v>
      </c>
      <c r="BA111" s="32">
        <v>41700</v>
      </c>
      <c r="BB111" s="32">
        <v>40400</v>
      </c>
      <c r="BC111" s="32">
        <v>51700</v>
      </c>
      <c r="BD111" s="32">
        <v>29300</v>
      </c>
      <c r="BE111" s="32">
        <v>31700</v>
      </c>
      <c r="BF111" s="32">
        <v>37000</v>
      </c>
      <c r="BG111" s="32">
        <v>20200</v>
      </c>
      <c r="BH111" s="32">
        <v>27000</v>
      </c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</row>
    <row r="112" spans="2:115" x14ac:dyDescent="0.25">
      <c r="B112" s="26"/>
      <c r="C112" s="45"/>
      <c r="D112" s="26" t="s">
        <v>0</v>
      </c>
      <c r="E112" s="26" t="s">
        <v>769</v>
      </c>
      <c r="F112" s="33">
        <v>474</v>
      </c>
      <c r="G112" s="33">
        <v>608</v>
      </c>
      <c r="H112" s="33">
        <v>608</v>
      </c>
      <c r="I112" s="33">
        <v>602</v>
      </c>
      <c r="J112" s="33">
        <v>563</v>
      </c>
      <c r="K112" s="33">
        <v>488</v>
      </c>
      <c r="L112" s="33">
        <v>545</v>
      </c>
      <c r="M112" s="33">
        <v>380</v>
      </c>
      <c r="N112" s="33">
        <v>531</v>
      </c>
      <c r="O112" s="33">
        <v>507</v>
      </c>
      <c r="P112" s="33">
        <v>592</v>
      </c>
      <c r="Q112" s="33">
        <v>672</v>
      </c>
      <c r="R112" s="33">
        <v>721</v>
      </c>
      <c r="S112" s="33">
        <v>611</v>
      </c>
      <c r="T112" s="33">
        <v>1011</v>
      </c>
      <c r="U112" s="33">
        <v>734</v>
      </c>
      <c r="V112" s="33">
        <v>793</v>
      </c>
      <c r="W112" s="33">
        <v>659</v>
      </c>
      <c r="X112" s="33">
        <v>602</v>
      </c>
      <c r="Y112" s="33">
        <v>601</v>
      </c>
      <c r="Z112" s="33">
        <v>544</v>
      </c>
      <c r="AA112" s="33">
        <v>686</v>
      </c>
      <c r="AB112" s="33">
        <v>733</v>
      </c>
      <c r="AC112" s="33">
        <v>724</v>
      </c>
      <c r="AD112" s="33">
        <v>811</v>
      </c>
      <c r="AE112" s="33">
        <v>463</v>
      </c>
      <c r="AF112" s="33">
        <v>884</v>
      </c>
      <c r="AG112" s="33">
        <v>853</v>
      </c>
      <c r="AH112" s="33">
        <v>482</v>
      </c>
      <c r="AI112" s="33">
        <v>725</v>
      </c>
      <c r="AJ112" s="33">
        <v>513</v>
      </c>
      <c r="AK112" s="33">
        <v>753</v>
      </c>
      <c r="AL112" s="33">
        <v>442</v>
      </c>
      <c r="AM112" s="33">
        <v>858</v>
      </c>
      <c r="AN112" s="33">
        <v>567</v>
      </c>
      <c r="AO112" s="33">
        <v>710</v>
      </c>
      <c r="AP112" s="33">
        <v>840</v>
      </c>
      <c r="AQ112" s="33">
        <v>539</v>
      </c>
      <c r="AR112" s="33">
        <v>1100</v>
      </c>
      <c r="AS112" s="33">
        <v>710</v>
      </c>
      <c r="AT112" s="33">
        <v>855</v>
      </c>
      <c r="AU112" s="33">
        <v>735</v>
      </c>
      <c r="AV112" s="33">
        <v>992</v>
      </c>
      <c r="AW112" s="33">
        <v>891</v>
      </c>
      <c r="AX112" s="33">
        <v>1046</v>
      </c>
      <c r="AY112" s="33">
        <v>937</v>
      </c>
      <c r="AZ112" s="33">
        <v>1030</v>
      </c>
      <c r="BA112" s="33">
        <v>906</v>
      </c>
      <c r="BB112" s="33">
        <v>713</v>
      </c>
      <c r="BC112" s="33">
        <v>936</v>
      </c>
      <c r="BD112" s="33">
        <v>693</v>
      </c>
      <c r="BE112" s="33">
        <v>750</v>
      </c>
      <c r="BF112" s="33">
        <v>888</v>
      </c>
      <c r="BG112" s="33">
        <v>610</v>
      </c>
      <c r="BH112" s="33">
        <v>842</v>
      </c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</row>
    <row r="113" spans="2:115" x14ac:dyDescent="0.25">
      <c r="B113" s="24" t="s">
        <v>78</v>
      </c>
      <c r="C113" s="44" t="s">
        <v>759</v>
      </c>
      <c r="D113" s="24" t="s">
        <v>768</v>
      </c>
      <c r="E113" s="24" t="s">
        <v>764</v>
      </c>
      <c r="F113" s="32">
        <v>6600</v>
      </c>
      <c r="G113" s="32">
        <v>7100</v>
      </c>
      <c r="H113" s="32">
        <v>7600</v>
      </c>
      <c r="I113" s="32">
        <v>6300</v>
      </c>
      <c r="J113" s="32">
        <v>7700</v>
      </c>
      <c r="K113" s="32">
        <v>3900</v>
      </c>
      <c r="L113" s="32">
        <v>4400</v>
      </c>
      <c r="M113" s="32">
        <v>4250</v>
      </c>
      <c r="N113" s="32">
        <v>3200</v>
      </c>
      <c r="O113" s="32">
        <v>1360</v>
      </c>
      <c r="P113" s="32">
        <v>1460</v>
      </c>
      <c r="Q113" s="32">
        <v>1570</v>
      </c>
      <c r="R113" s="32">
        <v>795</v>
      </c>
      <c r="S113" s="32">
        <v>1100</v>
      </c>
      <c r="T113" s="32">
        <v>1540</v>
      </c>
      <c r="U113" s="32">
        <v>1460</v>
      </c>
      <c r="V113" s="32">
        <v>1730</v>
      </c>
      <c r="W113" s="32">
        <v>2140</v>
      </c>
      <c r="X113" s="32">
        <v>3180</v>
      </c>
      <c r="Y113" s="32">
        <v>2420</v>
      </c>
      <c r="Z113" s="32">
        <v>3160</v>
      </c>
      <c r="AA113" s="32">
        <v>3230</v>
      </c>
      <c r="AB113" s="32">
        <v>3600</v>
      </c>
      <c r="AC113" s="32">
        <v>3730</v>
      </c>
      <c r="AD113" s="32">
        <v>2470</v>
      </c>
      <c r="AE113" s="32">
        <v>4180</v>
      </c>
      <c r="AF113" s="32">
        <v>2720</v>
      </c>
      <c r="AG113" s="32">
        <v>2770</v>
      </c>
      <c r="AH113" s="32">
        <v>3000</v>
      </c>
      <c r="AI113" s="32">
        <v>4100</v>
      </c>
      <c r="AJ113" s="32">
        <v>4300</v>
      </c>
      <c r="AK113" s="32">
        <v>4300</v>
      </c>
      <c r="AL113" s="32">
        <v>4000</v>
      </c>
      <c r="AM113" s="32">
        <v>1700</v>
      </c>
      <c r="AN113" s="32">
        <v>2200</v>
      </c>
      <c r="AO113" s="32">
        <v>4000</v>
      </c>
      <c r="AP113" s="32">
        <v>4520</v>
      </c>
      <c r="AQ113" s="32">
        <v>2400</v>
      </c>
      <c r="AR113" s="32"/>
      <c r="AS113" s="32"/>
      <c r="AT113" s="32"/>
      <c r="AU113" s="32">
        <v>3900</v>
      </c>
      <c r="AV113" s="32">
        <v>3700</v>
      </c>
      <c r="AW113" s="32">
        <v>3800</v>
      </c>
      <c r="AX113" s="32">
        <v>3900</v>
      </c>
      <c r="AY113" s="32">
        <v>3900</v>
      </c>
      <c r="AZ113" s="32">
        <v>4400</v>
      </c>
      <c r="BA113" s="32"/>
      <c r="BB113" s="32"/>
      <c r="BC113" s="32">
        <v>4800</v>
      </c>
      <c r="BD113" s="32">
        <v>4700</v>
      </c>
      <c r="BE113" s="32">
        <v>3900</v>
      </c>
      <c r="BF113" s="32">
        <v>4100</v>
      </c>
      <c r="BG113" s="32">
        <v>3900</v>
      </c>
      <c r="BH113" s="32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</row>
    <row r="114" spans="2:115" x14ac:dyDescent="0.25">
      <c r="B114" s="24"/>
      <c r="C114" s="44"/>
      <c r="D114" s="24" t="s">
        <v>767</v>
      </c>
      <c r="E114" s="24" t="s">
        <v>764</v>
      </c>
      <c r="F114" s="32">
        <v>6350</v>
      </c>
      <c r="G114" s="32">
        <v>6950</v>
      </c>
      <c r="H114" s="32">
        <v>7300</v>
      </c>
      <c r="I114" s="32">
        <v>6200</v>
      </c>
      <c r="J114" s="32">
        <v>7650</v>
      </c>
      <c r="K114" s="32">
        <v>3800</v>
      </c>
      <c r="L114" s="32">
        <v>4200</v>
      </c>
      <c r="M114" s="32">
        <v>4200</v>
      </c>
      <c r="N114" s="32">
        <v>2900</v>
      </c>
      <c r="O114" s="32">
        <v>1350</v>
      </c>
      <c r="P114" s="32">
        <v>1440</v>
      </c>
      <c r="Q114" s="32">
        <v>1340</v>
      </c>
      <c r="R114" s="32">
        <v>760</v>
      </c>
      <c r="S114" s="32">
        <v>1100</v>
      </c>
      <c r="T114" s="32">
        <v>1510</v>
      </c>
      <c r="U114" s="32">
        <v>1460</v>
      </c>
      <c r="V114" s="32">
        <v>1600</v>
      </c>
      <c r="W114" s="32">
        <v>2140</v>
      </c>
      <c r="X114" s="32">
        <v>3180</v>
      </c>
      <c r="Y114" s="32">
        <v>2410</v>
      </c>
      <c r="Z114" s="32">
        <v>3130</v>
      </c>
      <c r="AA114" s="32">
        <v>3200</v>
      </c>
      <c r="AB114" s="32">
        <v>3570</v>
      </c>
      <c r="AC114" s="32">
        <v>3500</v>
      </c>
      <c r="AD114" s="32">
        <v>2460</v>
      </c>
      <c r="AE114" s="32">
        <v>3960</v>
      </c>
      <c r="AF114" s="32">
        <v>2680</v>
      </c>
      <c r="AG114" s="32">
        <v>2760</v>
      </c>
      <c r="AH114" s="32">
        <v>3000</v>
      </c>
      <c r="AI114" s="32">
        <v>4000</v>
      </c>
      <c r="AJ114" s="32">
        <v>4300</v>
      </c>
      <c r="AK114" s="32">
        <v>4300</v>
      </c>
      <c r="AL114" s="32">
        <v>3900</v>
      </c>
      <c r="AM114" s="32">
        <v>1700</v>
      </c>
      <c r="AN114" s="32">
        <v>2200</v>
      </c>
      <c r="AO114" s="32">
        <v>4000</v>
      </c>
      <c r="AP114" s="32">
        <v>4500</v>
      </c>
      <c r="AQ114" s="32">
        <v>2400</v>
      </c>
      <c r="AR114" s="32"/>
      <c r="AS114" s="32"/>
      <c r="AT114" s="32"/>
      <c r="AU114" s="32">
        <v>3860</v>
      </c>
      <c r="AV114" s="32">
        <v>3700</v>
      </c>
      <c r="AW114" s="32">
        <v>3800</v>
      </c>
      <c r="AX114" s="32">
        <v>3900</v>
      </c>
      <c r="AY114" s="32">
        <v>3900</v>
      </c>
      <c r="AZ114" s="32">
        <v>4400</v>
      </c>
      <c r="BA114" s="32"/>
      <c r="BB114" s="32"/>
      <c r="BC114" s="32">
        <v>4800</v>
      </c>
      <c r="BD114" s="32">
        <v>4670</v>
      </c>
      <c r="BE114" s="32">
        <v>3820</v>
      </c>
      <c r="BF114" s="32">
        <v>4080</v>
      </c>
      <c r="BG114" s="32">
        <v>3880</v>
      </c>
      <c r="BH114" s="32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</row>
    <row r="115" spans="2:115" x14ac:dyDescent="0.25">
      <c r="B115" s="24"/>
      <c r="C115" s="44"/>
      <c r="D115" s="24" t="s">
        <v>1</v>
      </c>
      <c r="E115" s="24" t="s">
        <v>765</v>
      </c>
      <c r="F115" s="32">
        <v>7400</v>
      </c>
      <c r="G115" s="32">
        <v>7800</v>
      </c>
      <c r="H115" s="32">
        <v>5850</v>
      </c>
      <c r="I115" s="32">
        <v>4200</v>
      </c>
      <c r="J115" s="32">
        <v>6000</v>
      </c>
      <c r="K115" s="32">
        <v>3040</v>
      </c>
      <c r="L115" s="32">
        <v>3760</v>
      </c>
      <c r="M115" s="32">
        <v>2310</v>
      </c>
      <c r="N115" s="32">
        <v>2420</v>
      </c>
      <c r="O115" s="32">
        <v>940</v>
      </c>
      <c r="P115" s="32">
        <v>700</v>
      </c>
      <c r="Q115" s="32">
        <v>1290</v>
      </c>
      <c r="R115" s="32">
        <v>870</v>
      </c>
      <c r="S115" s="32">
        <v>565</v>
      </c>
      <c r="T115" s="32">
        <v>1660</v>
      </c>
      <c r="U115" s="32">
        <v>2200</v>
      </c>
      <c r="V115" s="32">
        <v>1160</v>
      </c>
      <c r="W115" s="32">
        <v>2000</v>
      </c>
      <c r="X115" s="32">
        <v>2190</v>
      </c>
      <c r="Y115" s="32">
        <v>1460</v>
      </c>
      <c r="Z115" s="32">
        <v>2630</v>
      </c>
      <c r="AA115" s="32">
        <v>3290</v>
      </c>
      <c r="AB115" s="32">
        <v>5100</v>
      </c>
      <c r="AC115" s="32">
        <v>1700</v>
      </c>
      <c r="AD115" s="32">
        <v>4550</v>
      </c>
      <c r="AE115" s="32">
        <v>2800</v>
      </c>
      <c r="AF115" s="32">
        <v>3800</v>
      </c>
      <c r="AG115" s="32">
        <v>3320</v>
      </c>
      <c r="AH115" s="32">
        <v>4740</v>
      </c>
      <c r="AI115" s="32">
        <v>3400</v>
      </c>
      <c r="AJ115" s="32">
        <v>2900</v>
      </c>
      <c r="AK115" s="32">
        <v>7000</v>
      </c>
      <c r="AL115" s="32">
        <v>4200</v>
      </c>
      <c r="AM115" s="32">
        <v>2500</v>
      </c>
      <c r="AN115" s="32">
        <v>5400</v>
      </c>
      <c r="AO115" s="32">
        <v>7100</v>
      </c>
      <c r="AP115" s="32">
        <v>6300</v>
      </c>
      <c r="AQ115" s="32">
        <v>2960</v>
      </c>
      <c r="AR115" s="32"/>
      <c r="AS115" s="32"/>
      <c r="AT115" s="32"/>
      <c r="AU115" s="32">
        <v>7590</v>
      </c>
      <c r="AV115" s="32">
        <v>9440</v>
      </c>
      <c r="AW115" s="32">
        <v>5600</v>
      </c>
      <c r="AX115" s="32">
        <v>6100</v>
      </c>
      <c r="AY115" s="32">
        <v>7680</v>
      </c>
      <c r="AZ115" s="32">
        <v>9500</v>
      </c>
      <c r="BA115" s="32"/>
      <c r="BB115" s="32"/>
      <c r="BC115" s="32">
        <v>9600</v>
      </c>
      <c r="BD115" s="32">
        <v>8540</v>
      </c>
      <c r="BE115" s="32">
        <v>5760</v>
      </c>
      <c r="BF115" s="32">
        <v>9100</v>
      </c>
      <c r="BG115" s="32">
        <v>9080</v>
      </c>
      <c r="BH115" s="32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</row>
    <row r="116" spans="2:115" x14ac:dyDescent="0.25">
      <c r="B116" s="26"/>
      <c r="C116" s="45"/>
      <c r="D116" s="26" t="s">
        <v>0</v>
      </c>
      <c r="E116" s="26" t="s">
        <v>769</v>
      </c>
      <c r="F116" s="33">
        <v>559</v>
      </c>
      <c r="G116" s="33">
        <v>539</v>
      </c>
      <c r="H116" s="33">
        <v>387</v>
      </c>
      <c r="I116" s="33">
        <v>325</v>
      </c>
      <c r="J116" s="33">
        <v>376</v>
      </c>
      <c r="K116" s="33">
        <v>384</v>
      </c>
      <c r="L116" s="33">
        <v>430</v>
      </c>
      <c r="M116" s="33">
        <v>264</v>
      </c>
      <c r="N116" s="33">
        <v>401</v>
      </c>
      <c r="O116" s="33">
        <v>334</v>
      </c>
      <c r="P116" s="33">
        <v>233</v>
      </c>
      <c r="Q116" s="33">
        <v>462</v>
      </c>
      <c r="R116" s="33">
        <v>549</v>
      </c>
      <c r="S116" s="33">
        <v>247</v>
      </c>
      <c r="T116" s="33">
        <v>528</v>
      </c>
      <c r="U116" s="33">
        <v>723</v>
      </c>
      <c r="V116" s="33">
        <v>348</v>
      </c>
      <c r="W116" s="33">
        <v>449</v>
      </c>
      <c r="X116" s="33">
        <v>331</v>
      </c>
      <c r="Y116" s="33">
        <v>291</v>
      </c>
      <c r="Z116" s="33">
        <v>403</v>
      </c>
      <c r="AA116" s="33">
        <v>494</v>
      </c>
      <c r="AB116" s="33">
        <v>686</v>
      </c>
      <c r="AC116" s="33">
        <v>233</v>
      </c>
      <c r="AD116" s="33">
        <v>888</v>
      </c>
      <c r="AE116" s="33">
        <v>339</v>
      </c>
      <c r="AF116" s="33">
        <v>681</v>
      </c>
      <c r="AG116" s="33">
        <v>577</v>
      </c>
      <c r="AH116" s="33">
        <v>758</v>
      </c>
      <c r="AI116" s="33">
        <v>408</v>
      </c>
      <c r="AJ116" s="33">
        <v>324</v>
      </c>
      <c r="AK116" s="33">
        <v>781</v>
      </c>
      <c r="AL116" s="33">
        <v>517</v>
      </c>
      <c r="AM116" s="33">
        <v>706</v>
      </c>
      <c r="AN116" s="33">
        <v>1178</v>
      </c>
      <c r="AO116" s="33">
        <v>852</v>
      </c>
      <c r="AP116" s="33">
        <v>672</v>
      </c>
      <c r="AQ116" s="33">
        <v>592</v>
      </c>
      <c r="AR116" s="33"/>
      <c r="AS116" s="33"/>
      <c r="AT116" s="33"/>
      <c r="AU116" s="33">
        <v>944</v>
      </c>
      <c r="AV116" s="33">
        <v>1225</v>
      </c>
      <c r="AW116" s="33">
        <v>707</v>
      </c>
      <c r="AX116" s="33">
        <v>751</v>
      </c>
      <c r="AY116" s="33">
        <v>945</v>
      </c>
      <c r="AZ116" s="33">
        <v>1036</v>
      </c>
      <c r="BA116" s="33"/>
      <c r="BB116" s="33"/>
      <c r="BC116" s="33">
        <v>960</v>
      </c>
      <c r="BD116" s="33">
        <v>878</v>
      </c>
      <c r="BE116" s="33">
        <v>724</v>
      </c>
      <c r="BF116" s="33">
        <v>1071</v>
      </c>
      <c r="BG116" s="33">
        <v>1123</v>
      </c>
      <c r="BH116" s="33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</row>
    <row r="117" spans="2:115" x14ac:dyDescent="0.25">
      <c r="B117" s="24" t="s">
        <v>69</v>
      </c>
      <c r="C117" s="44" t="s">
        <v>759</v>
      </c>
      <c r="D117" s="24" t="s">
        <v>768</v>
      </c>
      <c r="E117" s="24" t="s">
        <v>764</v>
      </c>
      <c r="F117" s="32">
        <v>5100</v>
      </c>
      <c r="G117" s="32">
        <v>5450</v>
      </c>
      <c r="H117" s="32">
        <v>5750</v>
      </c>
      <c r="I117" s="32">
        <v>5050</v>
      </c>
      <c r="J117" s="32">
        <v>5550</v>
      </c>
      <c r="K117" s="32">
        <v>4200</v>
      </c>
      <c r="L117" s="32">
        <v>4700</v>
      </c>
      <c r="M117" s="32">
        <v>4030</v>
      </c>
      <c r="N117" s="32">
        <v>2960</v>
      </c>
      <c r="O117" s="32">
        <v>2920</v>
      </c>
      <c r="P117" s="32">
        <v>2880</v>
      </c>
      <c r="Q117" s="32">
        <v>2360</v>
      </c>
      <c r="R117" s="32">
        <v>1680</v>
      </c>
      <c r="S117" s="32">
        <v>1330</v>
      </c>
      <c r="T117" s="32">
        <v>1710</v>
      </c>
      <c r="U117" s="32">
        <v>1850</v>
      </c>
      <c r="V117" s="32">
        <v>1850</v>
      </c>
      <c r="W117" s="32">
        <v>2190</v>
      </c>
      <c r="X117" s="32">
        <v>2700</v>
      </c>
      <c r="Y117" s="32">
        <v>2110</v>
      </c>
      <c r="Z117" s="32">
        <v>2430</v>
      </c>
      <c r="AA117" s="32">
        <v>2770</v>
      </c>
      <c r="AB117" s="32">
        <v>2400</v>
      </c>
      <c r="AC117" s="32">
        <v>2140</v>
      </c>
      <c r="AD117" s="32">
        <v>2090</v>
      </c>
      <c r="AE117" s="32">
        <v>2350</v>
      </c>
      <c r="AF117" s="32">
        <v>2360</v>
      </c>
      <c r="AG117" s="32"/>
      <c r="AH117" s="32">
        <v>1600</v>
      </c>
      <c r="AI117" s="32">
        <v>2100</v>
      </c>
      <c r="AJ117" s="32">
        <v>2000</v>
      </c>
      <c r="AK117" s="32">
        <v>2400</v>
      </c>
      <c r="AL117" s="32"/>
      <c r="AM117" s="32">
        <v>2300</v>
      </c>
      <c r="AN117" s="32"/>
      <c r="AO117" s="32"/>
      <c r="AP117" s="32"/>
      <c r="AQ117" s="32"/>
      <c r="AR117" s="32"/>
      <c r="AS117" s="32"/>
      <c r="AT117" s="32"/>
      <c r="AU117" s="32"/>
      <c r="AV117" s="32"/>
      <c r="AW117" s="32"/>
      <c r="AX117" s="32"/>
      <c r="AY117" s="32"/>
      <c r="AZ117" s="32">
        <v>2700</v>
      </c>
      <c r="BA117" s="32">
        <v>2500</v>
      </c>
      <c r="BB117" s="32">
        <v>3000</v>
      </c>
      <c r="BC117" s="32"/>
      <c r="BD117" s="32"/>
      <c r="BE117" s="32"/>
      <c r="BF117" s="32"/>
      <c r="BG117" s="32">
        <v>1700</v>
      </c>
      <c r="BH117" s="32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</row>
    <row r="118" spans="2:115" x14ac:dyDescent="0.25">
      <c r="B118" s="24"/>
      <c r="C118" s="44"/>
      <c r="D118" s="24" t="s">
        <v>767</v>
      </c>
      <c r="E118" s="24" t="s">
        <v>764</v>
      </c>
      <c r="F118" s="32">
        <v>5000</v>
      </c>
      <c r="G118" s="32">
        <v>5350</v>
      </c>
      <c r="H118" s="32">
        <v>5550</v>
      </c>
      <c r="I118" s="32">
        <v>4950</v>
      </c>
      <c r="J118" s="32">
        <v>5400</v>
      </c>
      <c r="K118" s="32">
        <v>4100</v>
      </c>
      <c r="L118" s="32">
        <v>4300</v>
      </c>
      <c r="M118" s="32">
        <v>3800</v>
      </c>
      <c r="N118" s="32">
        <v>2900</v>
      </c>
      <c r="O118" s="32">
        <v>2870</v>
      </c>
      <c r="P118" s="32">
        <v>2820</v>
      </c>
      <c r="Q118" s="32">
        <v>2360</v>
      </c>
      <c r="R118" s="32">
        <v>1680</v>
      </c>
      <c r="S118" s="32">
        <v>1300</v>
      </c>
      <c r="T118" s="32">
        <v>1610</v>
      </c>
      <c r="U118" s="32">
        <v>1850</v>
      </c>
      <c r="V118" s="32">
        <v>1850</v>
      </c>
      <c r="W118" s="32">
        <v>2190</v>
      </c>
      <c r="X118" s="32">
        <v>2700</v>
      </c>
      <c r="Y118" s="32">
        <v>2110</v>
      </c>
      <c r="Z118" s="32">
        <v>2400</v>
      </c>
      <c r="AA118" s="32">
        <v>2730</v>
      </c>
      <c r="AB118" s="32">
        <v>2360</v>
      </c>
      <c r="AC118" s="32">
        <v>2120</v>
      </c>
      <c r="AD118" s="32">
        <v>2020</v>
      </c>
      <c r="AE118" s="32">
        <v>2350</v>
      </c>
      <c r="AF118" s="32">
        <v>2340</v>
      </c>
      <c r="AG118" s="32"/>
      <c r="AH118" s="32">
        <v>1600</v>
      </c>
      <c r="AI118" s="32">
        <v>2100</v>
      </c>
      <c r="AJ118" s="32">
        <v>2000</v>
      </c>
      <c r="AK118" s="32">
        <v>2400</v>
      </c>
      <c r="AL118" s="32"/>
      <c r="AM118" s="32">
        <v>2200</v>
      </c>
      <c r="AN118" s="32"/>
      <c r="AO118" s="32"/>
      <c r="AP118" s="32"/>
      <c r="AQ118" s="32"/>
      <c r="AR118" s="32"/>
      <c r="AS118" s="32"/>
      <c r="AT118" s="32"/>
      <c r="AU118" s="32"/>
      <c r="AV118" s="32"/>
      <c r="AW118" s="32"/>
      <c r="AX118" s="32"/>
      <c r="AY118" s="32"/>
      <c r="AZ118" s="32">
        <v>2700</v>
      </c>
      <c r="BA118" s="32">
        <v>2500</v>
      </c>
      <c r="BB118" s="32">
        <v>2800</v>
      </c>
      <c r="BC118" s="32"/>
      <c r="BD118" s="32"/>
      <c r="BE118" s="32"/>
      <c r="BF118" s="32"/>
      <c r="BG118" s="32">
        <v>1690</v>
      </c>
      <c r="BH118" s="32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</row>
    <row r="119" spans="2:115" x14ac:dyDescent="0.25">
      <c r="B119" s="24"/>
      <c r="C119" s="44"/>
      <c r="D119" s="24" t="s">
        <v>1</v>
      </c>
      <c r="E119" s="24" t="s">
        <v>765</v>
      </c>
      <c r="F119" s="32">
        <v>5450</v>
      </c>
      <c r="G119" s="32">
        <v>6000</v>
      </c>
      <c r="H119" s="32">
        <v>4550</v>
      </c>
      <c r="I119" s="32">
        <v>5400</v>
      </c>
      <c r="J119" s="32">
        <v>5700</v>
      </c>
      <c r="K119" s="32">
        <v>3630</v>
      </c>
      <c r="L119" s="32">
        <v>3150</v>
      </c>
      <c r="M119" s="32">
        <v>2020</v>
      </c>
      <c r="N119" s="32">
        <v>2360</v>
      </c>
      <c r="O119" s="32">
        <v>2740</v>
      </c>
      <c r="P119" s="32">
        <v>2070</v>
      </c>
      <c r="Q119" s="32">
        <v>2190</v>
      </c>
      <c r="R119" s="32">
        <v>2460</v>
      </c>
      <c r="S119" s="32">
        <v>960</v>
      </c>
      <c r="T119" s="32">
        <v>1600</v>
      </c>
      <c r="U119" s="32">
        <v>3300</v>
      </c>
      <c r="V119" s="32">
        <v>2220</v>
      </c>
      <c r="W119" s="32">
        <v>2450</v>
      </c>
      <c r="X119" s="32">
        <v>1980</v>
      </c>
      <c r="Y119" s="32">
        <v>2800</v>
      </c>
      <c r="Z119" s="32">
        <v>3000</v>
      </c>
      <c r="AA119" s="32">
        <v>3030</v>
      </c>
      <c r="AB119" s="32">
        <v>2900</v>
      </c>
      <c r="AC119" s="32">
        <v>1850</v>
      </c>
      <c r="AD119" s="32">
        <v>2730</v>
      </c>
      <c r="AE119" s="32">
        <v>2220</v>
      </c>
      <c r="AF119" s="32">
        <v>3680</v>
      </c>
      <c r="AG119" s="32"/>
      <c r="AH119" s="32">
        <v>2140</v>
      </c>
      <c r="AI119" s="32">
        <v>1800</v>
      </c>
      <c r="AJ119" s="32">
        <v>1500</v>
      </c>
      <c r="AK119" s="32">
        <v>3500</v>
      </c>
      <c r="AL119" s="32"/>
      <c r="AM119" s="32">
        <v>2700</v>
      </c>
      <c r="AN119" s="32"/>
      <c r="AO119" s="32"/>
      <c r="AP119" s="32"/>
      <c r="AQ119" s="32"/>
      <c r="AR119" s="32"/>
      <c r="AS119" s="32"/>
      <c r="AT119" s="32"/>
      <c r="AU119" s="32"/>
      <c r="AV119" s="32"/>
      <c r="AW119" s="32"/>
      <c r="AX119" s="32"/>
      <c r="AY119" s="32"/>
      <c r="AZ119" s="32">
        <v>5900</v>
      </c>
      <c r="BA119" s="32">
        <v>4500</v>
      </c>
      <c r="BB119" s="32">
        <v>5500</v>
      </c>
      <c r="BC119" s="32"/>
      <c r="BD119" s="32"/>
      <c r="BE119" s="32"/>
      <c r="BF119" s="32"/>
      <c r="BG119" s="32">
        <v>4230</v>
      </c>
      <c r="BH119" s="32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</row>
    <row r="120" spans="2:115" x14ac:dyDescent="0.25">
      <c r="B120" s="26"/>
      <c r="C120" s="45"/>
      <c r="D120" s="26" t="s">
        <v>0</v>
      </c>
      <c r="E120" s="26" t="s">
        <v>769</v>
      </c>
      <c r="F120" s="33">
        <v>523</v>
      </c>
      <c r="G120" s="33">
        <v>538</v>
      </c>
      <c r="H120" s="33">
        <v>394</v>
      </c>
      <c r="I120" s="33">
        <v>524</v>
      </c>
      <c r="J120" s="33">
        <v>507</v>
      </c>
      <c r="K120" s="33">
        <v>425</v>
      </c>
      <c r="L120" s="33">
        <v>352</v>
      </c>
      <c r="M120" s="33">
        <v>255</v>
      </c>
      <c r="N120" s="33">
        <v>391</v>
      </c>
      <c r="O120" s="33">
        <v>458</v>
      </c>
      <c r="P120" s="33">
        <v>352</v>
      </c>
      <c r="Q120" s="33">
        <v>445</v>
      </c>
      <c r="R120" s="33">
        <v>703</v>
      </c>
      <c r="S120" s="33">
        <v>354</v>
      </c>
      <c r="T120" s="33">
        <v>477</v>
      </c>
      <c r="U120" s="33">
        <v>856</v>
      </c>
      <c r="V120" s="33">
        <v>576</v>
      </c>
      <c r="W120" s="33">
        <v>537</v>
      </c>
      <c r="X120" s="33">
        <v>352</v>
      </c>
      <c r="Y120" s="33">
        <v>637</v>
      </c>
      <c r="Z120" s="33">
        <v>600</v>
      </c>
      <c r="AA120" s="33">
        <v>533</v>
      </c>
      <c r="AB120" s="33">
        <v>590</v>
      </c>
      <c r="AC120" s="33">
        <v>419</v>
      </c>
      <c r="AD120" s="33">
        <v>649</v>
      </c>
      <c r="AE120" s="33">
        <v>453</v>
      </c>
      <c r="AF120" s="33">
        <v>755</v>
      </c>
      <c r="AG120" s="33"/>
      <c r="AH120" s="33">
        <v>642</v>
      </c>
      <c r="AI120" s="33">
        <v>411</v>
      </c>
      <c r="AJ120" s="33">
        <v>360</v>
      </c>
      <c r="AK120" s="33">
        <v>700</v>
      </c>
      <c r="AL120" s="33"/>
      <c r="AM120" s="33">
        <v>589</v>
      </c>
      <c r="AN120" s="33"/>
      <c r="AO120" s="33"/>
      <c r="AP120" s="33"/>
      <c r="AQ120" s="33"/>
      <c r="AR120" s="33"/>
      <c r="AS120" s="33"/>
      <c r="AT120" s="33"/>
      <c r="AU120" s="33"/>
      <c r="AV120" s="33"/>
      <c r="AW120" s="33"/>
      <c r="AX120" s="33"/>
      <c r="AY120" s="33"/>
      <c r="AZ120" s="33">
        <v>1049</v>
      </c>
      <c r="BA120" s="33">
        <v>864</v>
      </c>
      <c r="BB120" s="33">
        <v>943</v>
      </c>
      <c r="BC120" s="33"/>
      <c r="BD120" s="33"/>
      <c r="BE120" s="33"/>
      <c r="BF120" s="33"/>
      <c r="BG120" s="33">
        <v>1201</v>
      </c>
      <c r="BH120" s="33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</row>
    <row r="121" spans="2:115" x14ac:dyDescent="0.25">
      <c r="B121" s="24" t="s">
        <v>70</v>
      </c>
      <c r="C121" s="44" t="s">
        <v>759</v>
      </c>
      <c r="D121" s="24" t="s">
        <v>768</v>
      </c>
      <c r="E121" s="24" t="s">
        <v>764</v>
      </c>
      <c r="F121" s="32">
        <v>7600</v>
      </c>
      <c r="G121" s="32">
        <v>7150</v>
      </c>
      <c r="H121" s="32">
        <v>7500</v>
      </c>
      <c r="I121" s="32">
        <v>6200</v>
      </c>
      <c r="J121" s="32">
        <v>7150</v>
      </c>
      <c r="K121" s="32">
        <v>4300</v>
      </c>
      <c r="L121" s="32">
        <v>4000</v>
      </c>
      <c r="M121" s="32">
        <v>2500</v>
      </c>
      <c r="N121" s="32">
        <v>1540</v>
      </c>
      <c r="O121" s="32">
        <v>990</v>
      </c>
      <c r="P121" s="32">
        <v>1500</v>
      </c>
      <c r="Q121" s="32">
        <v>1330</v>
      </c>
      <c r="R121" s="32">
        <v>810</v>
      </c>
      <c r="S121" s="32">
        <v>850</v>
      </c>
      <c r="T121" s="32">
        <v>910</v>
      </c>
      <c r="U121" s="32">
        <v>1540</v>
      </c>
      <c r="V121" s="32">
        <v>800</v>
      </c>
      <c r="W121" s="32">
        <v>980</v>
      </c>
      <c r="X121" s="32">
        <v>1040</v>
      </c>
      <c r="Y121" s="32">
        <v>710</v>
      </c>
      <c r="Z121" s="32">
        <v>635</v>
      </c>
      <c r="AA121" s="32">
        <v>700</v>
      </c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/>
      <c r="AM121" s="32"/>
      <c r="AN121" s="32"/>
      <c r="AO121" s="32"/>
      <c r="AP121" s="32"/>
      <c r="AQ121" s="32"/>
      <c r="AR121" s="32"/>
      <c r="AS121" s="32"/>
      <c r="AT121" s="32"/>
      <c r="AU121" s="32"/>
      <c r="AV121" s="32"/>
      <c r="AW121" s="32"/>
      <c r="AX121" s="32"/>
      <c r="AY121" s="32"/>
      <c r="AZ121" s="32"/>
      <c r="BA121" s="32"/>
      <c r="BB121" s="32"/>
      <c r="BC121" s="32"/>
      <c r="BD121" s="32">
        <v>3900</v>
      </c>
      <c r="BE121" s="32"/>
      <c r="BF121" s="32"/>
      <c r="BG121" s="32"/>
      <c r="BH121" s="32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</row>
    <row r="122" spans="2:115" x14ac:dyDescent="0.25">
      <c r="B122" s="24"/>
      <c r="C122" s="44"/>
      <c r="D122" s="24" t="s">
        <v>767</v>
      </c>
      <c r="E122" s="24" t="s">
        <v>764</v>
      </c>
      <c r="F122" s="32">
        <v>7350</v>
      </c>
      <c r="G122" s="32">
        <v>7000</v>
      </c>
      <c r="H122" s="32">
        <v>7250</v>
      </c>
      <c r="I122" s="32">
        <v>5950</v>
      </c>
      <c r="J122" s="32">
        <v>6700</v>
      </c>
      <c r="K122" s="32">
        <v>3300</v>
      </c>
      <c r="L122" s="32">
        <v>3600</v>
      </c>
      <c r="M122" s="32">
        <v>2440</v>
      </c>
      <c r="N122" s="32">
        <v>1500</v>
      </c>
      <c r="O122" s="32">
        <v>980</v>
      </c>
      <c r="P122" s="32">
        <v>1460</v>
      </c>
      <c r="Q122" s="32">
        <v>1310</v>
      </c>
      <c r="R122" s="32">
        <v>810</v>
      </c>
      <c r="S122" s="32">
        <v>840</v>
      </c>
      <c r="T122" s="32">
        <v>910</v>
      </c>
      <c r="U122" s="32">
        <v>1540</v>
      </c>
      <c r="V122" s="32">
        <v>790</v>
      </c>
      <c r="W122" s="32">
        <v>980</v>
      </c>
      <c r="X122" s="32">
        <v>1020</v>
      </c>
      <c r="Y122" s="32">
        <v>690</v>
      </c>
      <c r="Z122" s="32">
        <v>630</v>
      </c>
      <c r="AA122" s="32">
        <v>660</v>
      </c>
      <c r="AB122" s="32"/>
      <c r="AC122" s="32"/>
      <c r="AD122" s="32"/>
      <c r="AE122" s="32"/>
      <c r="AF122" s="32"/>
      <c r="AG122" s="32"/>
      <c r="AH122" s="32"/>
      <c r="AI122" s="32"/>
      <c r="AJ122" s="32"/>
      <c r="AK122" s="32"/>
      <c r="AL122" s="32"/>
      <c r="AM122" s="32"/>
      <c r="AN122" s="32"/>
      <c r="AO122" s="32"/>
      <c r="AP122" s="32"/>
      <c r="AQ122" s="32"/>
      <c r="AR122" s="32"/>
      <c r="AS122" s="32"/>
      <c r="AT122" s="32"/>
      <c r="AU122" s="32"/>
      <c r="AV122" s="32"/>
      <c r="AW122" s="32"/>
      <c r="AX122" s="32"/>
      <c r="AY122" s="32"/>
      <c r="AZ122" s="32"/>
      <c r="BA122" s="32"/>
      <c r="BB122" s="32"/>
      <c r="BC122" s="32"/>
      <c r="BD122" s="32">
        <v>3860</v>
      </c>
      <c r="BE122" s="32"/>
      <c r="BF122" s="32"/>
      <c r="BG122" s="32"/>
      <c r="BH122" s="3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</row>
    <row r="123" spans="2:115" x14ac:dyDescent="0.25">
      <c r="B123" s="24"/>
      <c r="C123" s="44"/>
      <c r="D123" s="24" t="s">
        <v>1</v>
      </c>
      <c r="E123" s="24" t="s">
        <v>765</v>
      </c>
      <c r="F123" s="32">
        <v>5900</v>
      </c>
      <c r="G123" s="32">
        <v>7400</v>
      </c>
      <c r="H123" s="32">
        <v>6250</v>
      </c>
      <c r="I123" s="32">
        <v>4300</v>
      </c>
      <c r="J123" s="32">
        <v>5100</v>
      </c>
      <c r="K123" s="32">
        <v>1270</v>
      </c>
      <c r="L123" s="32">
        <v>1720</v>
      </c>
      <c r="M123" s="32">
        <v>1350</v>
      </c>
      <c r="N123" s="32">
        <v>1150</v>
      </c>
      <c r="O123" s="32">
        <v>720</v>
      </c>
      <c r="P123" s="32">
        <v>930</v>
      </c>
      <c r="Q123" s="32">
        <v>1270</v>
      </c>
      <c r="R123" s="32">
        <v>1140</v>
      </c>
      <c r="S123" s="32">
        <v>460</v>
      </c>
      <c r="T123" s="32">
        <v>1000</v>
      </c>
      <c r="U123" s="32">
        <v>2100</v>
      </c>
      <c r="V123" s="32">
        <v>730</v>
      </c>
      <c r="W123" s="32">
        <v>970</v>
      </c>
      <c r="X123" s="32">
        <v>685</v>
      </c>
      <c r="Y123" s="32">
        <v>295</v>
      </c>
      <c r="Z123" s="32">
        <v>470</v>
      </c>
      <c r="AA123" s="32">
        <v>270</v>
      </c>
      <c r="AB123" s="32"/>
      <c r="AC123" s="32"/>
      <c r="AD123" s="32"/>
      <c r="AE123" s="32"/>
      <c r="AF123" s="32"/>
      <c r="AG123" s="32"/>
      <c r="AH123" s="32"/>
      <c r="AI123" s="32"/>
      <c r="AJ123" s="32"/>
      <c r="AK123" s="32"/>
      <c r="AL123" s="32"/>
      <c r="AM123" s="32"/>
      <c r="AN123" s="32"/>
      <c r="AO123" s="32"/>
      <c r="AP123" s="32"/>
      <c r="AQ123" s="32"/>
      <c r="AR123" s="32"/>
      <c r="AS123" s="32"/>
      <c r="AT123" s="32"/>
      <c r="AU123" s="32"/>
      <c r="AV123" s="32"/>
      <c r="AW123" s="32"/>
      <c r="AX123" s="32"/>
      <c r="AY123" s="32"/>
      <c r="AZ123" s="32"/>
      <c r="BA123" s="32"/>
      <c r="BB123" s="32"/>
      <c r="BC123" s="32"/>
      <c r="BD123" s="32">
        <v>6710</v>
      </c>
      <c r="BE123" s="32"/>
      <c r="BF123" s="32"/>
      <c r="BG123" s="32"/>
      <c r="BH123" s="32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</row>
    <row r="124" spans="2:115" x14ac:dyDescent="0.25">
      <c r="B124" s="26"/>
      <c r="C124" s="45"/>
      <c r="D124" s="26" t="s">
        <v>0</v>
      </c>
      <c r="E124" s="26" t="s">
        <v>769</v>
      </c>
      <c r="F124" s="33">
        <v>385</v>
      </c>
      <c r="G124" s="33">
        <v>507</v>
      </c>
      <c r="H124" s="33">
        <v>414</v>
      </c>
      <c r="I124" s="33">
        <v>347</v>
      </c>
      <c r="J124" s="33">
        <v>365</v>
      </c>
      <c r="K124" s="33">
        <v>185</v>
      </c>
      <c r="L124" s="33">
        <v>229</v>
      </c>
      <c r="M124" s="33">
        <v>266</v>
      </c>
      <c r="N124" s="33">
        <v>368</v>
      </c>
      <c r="O124" s="33">
        <v>353</v>
      </c>
      <c r="P124" s="33">
        <v>306</v>
      </c>
      <c r="Q124" s="33">
        <v>465</v>
      </c>
      <c r="R124" s="33">
        <v>676</v>
      </c>
      <c r="S124" s="33">
        <v>263</v>
      </c>
      <c r="T124" s="33">
        <v>527</v>
      </c>
      <c r="U124" s="33">
        <v>655</v>
      </c>
      <c r="V124" s="33">
        <v>444</v>
      </c>
      <c r="W124" s="33">
        <v>475</v>
      </c>
      <c r="X124" s="33">
        <v>322</v>
      </c>
      <c r="Y124" s="33">
        <v>205</v>
      </c>
      <c r="Z124" s="33">
        <v>358</v>
      </c>
      <c r="AA124" s="33">
        <v>196</v>
      </c>
      <c r="AB124" s="33"/>
      <c r="AC124" s="33"/>
      <c r="AD124" s="33"/>
      <c r="AE124" s="33"/>
      <c r="AF124" s="33"/>
      <c r="AG124" s="33"/>
      <c r="AH124" s="33"/>
      <c r="AI124" s="33"/>
      <c r="AJ124" s="33"/>
      <c r="AK124" s="33"/>
      <c r="AL124" s="33"/>
      <c r="AM124" s="33"/>
      <c r="AN124" s="33"/>
      <c r="AO124" s="33"/>
      <c r="AP124" s="33"/>
      <c r="AQ124" s="33"/>
      <c r="AR124" s="33"/>
      <c r="AS124" s="33"/>
      <c r="AT124" s="33"/>
      <c r="AU124" s="33"/>
      <c r="AV124" s="33"/>
      <c r="AW124" s="33"/>
      <c r="AX124" s="33"/>
      <c r="AY124" s="33"/>
      <c r="AZ124" s="33"/>
      <c r="BA124" s="33"/>
      <c r="BB124" s="33"/>
      <c r="BC124" s="33"/>
      <c r="BD124" s="33">
        <v>834</v>
      </c>
      <c r="BE124" s="33"/>
      <c r="BF124" s="33"/>
      <c r="BG124" s="33"/>
      <c r="BH124" s="33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</row>
    <row r="125" spans="2:115" x14ac:dyDescent="0.25">
      <c r="B125" s="9" t="s">
        <v>56</v>
      </c>
      <c r="C125" s="41" t="s">
        <v>759</v>
      </c>
      <c r="D125" s="9" t="s">
        <v>768</v>
      </c>
      <c r="E125" s="9" t="s">
        <v>764</v>
      </c>
      <c r="F125" s="30">
        <v>9100</v>
      </c>
      <c r="G125" s="30">
        <v>2940</v>
      </c>
      <c r="H125" s="30">
        <v>760</v>
      </c>
      <c r="I125" s="30">
        <v>530</v>
      </c>
      <c r="J125" s="30">
        <v>1750</v>
      </c>
      <c r="K125" s="30">
        <v>730</v>
      </c>
      <c r="L125" s="30">
        <v>700</v>
      </c>
      <c r="Q125" s="30">
        <v>225</v>
      </c>
      <c r="R125" s="30">
        <v>250</v>
      </c>
      <c r="S125" s="30">
        <v>270</v>
      </c>
      <c r="T125" s="30">
        <v>90</v>
      </c>
      <c r="U125" s="30">
        <v>550</v>
      </c>
      <c r="V125" s="30">
        <v>710</v>
      </c>
      <c r="W125" s="30">
        <v>1800</v>
      </c>
      <c r="X125" s="30">
        <v>3860</v>
      </c>
      <c r="Y125" s="30">
        <v>3110</v>
      </c>
      <c r="Z125" s="30">
        <v>2910</v>
      </c>
      <c r="AA125" s="30">
        <v>3970</v>
      </c>
      <c r="AB125" s="30">
        <v>5600</v>
      </c>
      <c r="AC125" s="30">
        <v>8840</v>
      </c>
      <c r="AD125" s="30">
        <v>17010</v>
      </c>
      <c r="AE125" s="30">
        <v>32080</v>
      </c>
      <c r="AF125" s="30">
        <v>29300</v>
      </c>
      <c r="AG125" s="30">
        <v>24500</v>
      </c>
      <c r="AH125" s="30">
        <v>25500</v>
      </c>
      <c r="AI125" s="30">
        <v>22900</v>
      </c>
      <c r="AJ125" s="30">
        <v>25500</v>
      </c>
      <c r="AK125" s="30">
        <v>24600</v>
      </c>
      <c r="AL125" s="30">
        <v>27100</v>
      </c>
      <c r="AM125" s="30">
        <v>23200</v>
      </c>
      <c r="AN125" s="30">
        <v>27200</v>
      </c>
      <c r="AO125" s="30">
        <v>24000</v>
      </c>
      <c r="AP125" s="30">
        <v>29400</v>
      </c>
      <c r="AQ125" s="30">
        <v>23300</v>
      </c>
      <c r="AS125" s="30">
        <v>23100</v>
      </c>
      <c r="AT125" s="30">
        <v>23200</v>
      </c>
      <c r="AU125" s="30">
        <v>32800</v>
      </c>
      <c r="AV125" s="30">
        <v>27000</v>
      </c>
      <c r="AW125" s="30">
        <v>28300</v>
      </c>
      <c r="AX125" s="30">
        <v>21900</v>
      </c>
      <c r="AY125" s="30">
        <v>20800</v>
      </c>
      <c r="AZ125" s="30">
        <v>21000</v>
      </c>
      <c r="BA125" s="30">
        <v>24600</v>
      </c>
      <c r="BB125" s="30">
        <v>30800</v>
      </c>
      <c r="BC125" s="30">
        <v>30700</v>
      </c>
      <c r="BD125" s="30">
        <v>26400</v>
      </c>
      <c r="BE125" s="30">
        <v>23300</v>
      </c>
      <c r="BF125" s="30">
        <v>28700</v>
      </c>
      <c r="BG125" s="30">
        <v>23000</v>
      </c>
      <c r="BH125" s="30">
        <v>22500</v>
      </c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</row>
    <row r="126" spans="2:115" x14ac:dyDescent="0.25">
      <c r="D126" s="9" t="s">
        <v>767</v>
      </c>
      <c r="E126" s="9" t="s">
        <v>764</v>
      </c>
      <c r="F126" s="30">
        <v>5100</v>
      </c>
      <c r="G126" s="30">
        <v>1450</v>
      </c>
      <c r="H126" s="30">
        <v>750</v>
      </c>
      <c r="I126" s="30">
        <v>530</v>
      </c>
      <c r="J126" s="30">
        <v>1700</v>
      </c>
      <c r="K126" s="30">
        <v>570</v>
      </c>
      <c r="L126" s="30">
        <v>700</v>
      </c>
      <c r="Q126" s="30">
        <v>225</v>
      </c>
      <c r="R126" s="30">
        <v>230</v>
      </c>
      <c r="S126" s="30">
        <v>270</v>
      </c>
      <c r="T126" s="30">
        <v>90</v>
      </c>
      <c r="U126" s="30">
        <v>540</v>
      </c>
      <c r="V126" s="30">
        <v>710</v>
      </c>
      <c r="W126" s="30">
        <v>1790</v>
      </c>
      <c r="X126" s="30">
        <v>3850</v>
      </c>
      <c r="Y126" s="30">
        <v>2640</v>
      </c>
      <c r="Z126" s="30">
        <v>2900</v>
      </c>
      <c r="AA126" s="30">
        <v>3840</v>
      </c>
      <c r="AB126" s="30">
        <v>5350</v>
      </c>
      <c r="AC126" s="30">
        <v>8300</v>
      </c>
      <c r="AD126" s="30">
        <v>16080</v>
      </c>
      <c r="AE126" s="30">
        <v>31870</v>
      </c>
      <c r="AF126" s="30">
        <v>29220</v>
      </c>
      <c r="AG126" s="30">
        <v>24340</v>
      </c>
      <c r="AH126" s="30">
        <v>23000</v>
      </c>
      <c r="AI126" s="30">
        <v>20500</v>
      </c>
      <c r="AJ126" s="30">
        <v>15000</v>
      </c>
      <c r="AK126" s="30">
        <v>24200</v>
      </c>
      <c r="AL126" s="30">
        <v>21800</v>
      </c>
      <c r="AM126" s="30">
        <v>22500</v>
      </c>
      <c r="AN126" s="30">
        <v>27000</v>
      </c>
      <c r="AO126" s="30">
        <v>24000</v>
      </c>
      <c r="AP126" s="30">
        <v>28000</v>
      </c>
      <c r="AQ126" s="30">
        <v>22000</v>
      </c>
      <c r="AS126" s="30">
        <v>22600</v>
      </c>
      <c r="AT126" s="30">
        <v>23100</v>
      </c>
      <c r="AU126" s="30">
        <v>31300</v>
      </c>
      <c r="AV126" s="30">
        <v>26900</v>
      </c>
      <c r="AW126" s="30">
        <v>27300</v>
      </c>
      <c r="AX126" s="30">
        <v>21600</v>
      </c>
      <c r="AY126" s="30">
        <v>18700</v>
      </c>
      <c r="AZ126" s="30">
        <v>20900</v>
      </c>
      <c r="BA126" s="30">
        <v>24500</v>
      </c>
      <c r="BB126" s="30">
        <v>27100</v>
      </c>
      <c r="BC126" s="30">
        <v>30500</v>
      </c>
      <c r="BD126" s="30">
        <v>26300</v>
      </c>
      <c r="BE126" s="30">
        <v>23100</v>
      </c>
      <c r="BF126" s="30">
        <v>28400</v>
      </c>
      <c r="BG126" s="30">
        <v>22800</v>
      </c>
      <c r="BH126" s="30">
        <v>22300</v>
      </c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</row>
    <row r="127" spans="2:115" x14ac:dyDescent="0.25">
      <c r="D127" s="9" t="s">
        <v>1</v>
      </c>
      <c r="E127" s="9" t="s">
        <v>765</v>
      </c>
      <c r="F127" s="30">
        <v>2600</v>
      </c>
      <c r="G127" s="30">
        <v>810</v>
      </c>
      <c r="H127" s="30">
        <v>570</v>
      </c>
      <c r="I127" s="30">
        <v>310</v>
      </c>
      <c r="J127" s="30">
        <v>820</v>
      </c>
      <c r="K127" s="30">
        <v>310</v>
      </c>
      <c r="L127" s="30">
        <v>315</v>
      </c>
      <c r="Q127" s="30">
        <v>270</v>
      </c>
      <c r="R127" s="30">
        <v>230</v>
      </c>
      <c r="S127" s="30">
        <v>185</v>
      </c>
      <c r="T127" s="30">
        <v>130</v>
      </c>
      <c r="U127" s="30">
        <v>800</v>
      </c>
      <c r="V127" s="30">
        <v>800</v>
      </c>
      <c r="W127" s="30">
        <v>1890</v>
      </c>
      <c r="X127" s="30">
        <v>4040</v>
      </c>
      <c r="Y127" s="30">
        <v>2340</v>
      </c>
      <c r="Z127" s="30">
        <v>2950</v>
      </c>
      <c r="AA127" s="30">
        <v>5250</v>
      </c>
      <c r="AB127" s="30">
        <v>8400</v>
      </c>
      <c r="AC127" s="30">
        <v>11100</v>
      </c>
      <c r="AD127" s="30">
        <v>21380</v>
      </c>
      <c r="AE127" s="30">
        <v>33110</v>
      </c>
      <c r="AF127" s="30">
        <v>32620</v>
      </c>
      <c r="AG127" s="30">
        <v>34850</v>
      </c>
      <c r="AH127" s="30">
        <v>10400</v>
      </c>
      <c r="AI127" s="30">
        <v>18900</v>
      </c>
      <c r="AJ127" s="30">
        <v>6200</v>
      </c>
      <c r="AK127" s="30">
        <v>34000</v>
      </c>
      <c r="AL127" s="30">
        <v>20800</v>
      </c>
      <c r="AM127" s="30">
        <v>32500</v>
      </c>
      <c r="AN127" s="30">
        <v>24520</v>
      </c>
      <c r="AO127" s="30">
        <v>32000</v>
      </c>
      <c r="AP127" s="30">
        <v>40200</v>
      </c>
      <c r="AQ127" s="30">
        <v>26200</v>
      </c>
      <c r="AS127" s="30">
        <v>31800</v>
      </c>
      <c r="AT127" s="30">
        <v>24600</v>
      </c>
      <c r="AU127" s="30">
        <v>47400</v>
      </c>
      <c r="AV127" s="30">
        <v>46700</v>
      </c>
      <c r="AW127" s="30">
        <v>28500</v>
      </c>
      <c r="AX127" s="30">
        <v>33800</v>
      </c>
      <c r="AY127" s="30">
        <v>26400</v>
      </c>
      <c r="AZ127" s="30">
        <v>42800</v>
      </c>
      <c r="BA127" s="30">
        <v>37500</v>
      </c>
      <c r="BB127" s="30">
        <v>30800</v>
      </c>
      <c r="BC127" s="30">
        <v>46000</v>
      </c>
      <c r="BD127" s="30">
        <v>32700</v>
      </c>
      <c r="BE127" s="30">
        <v>34200</v>
      </c>
      <c r="BF127" s="30">
        <v>48100</v>
      </c>
      <c r="BG127" s="30">
        <v>34600</v>
      </c>
      <c r="BH127" s="30">
        <v>32300</v>
      </c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</row>
    <row r="128" spans="2:115" x14ac:dyDescent="0.25">
      <c r="B128" s="28"/>
      <c r="C128" s="46"/>
      <c r="D128" s="28" t="s">
        <v>0</v>
      </c>
      <c r="E128" s="28" t="s">
        <v>769</v>
      </c>
      <c r="F128" s="34">
        <v>245</v>
      </c>
      <c r="G128" s="34">
        <v>268</v>
      </c>
      <c r="H128" s="34">
        <v>365</v>
      </c>
      <c r="I128" s="34">
        <v>281</v>
      </c>
      <c r="J128" s="34">
        <v>232</v>
      </c>
      <c r="K128" s="34">
        <v>261</v>
      </c>
      <c r="L128" s="34">
        <v>216</v>
      </c>
      <c r="M128" s="34"/>
      <c r="N128" s="34"/>
      <c r="O128" s="34"/>
      <c r="P128" s="34"/>
      <c r="Q128" s="34">
        <v>576</v>
      </c>
      <c r="R128" s="34">
        <v>480</v>
      </c>
      <c r="S128" s="34">
        <v>329</v>
      </c>
      <c r="T128" s="34">
        <v>693</v>
      </c>
      <c r="U128" s="34">
        <v>711</v>
      </c>
      <c r="V128" s="34">
        <v>541</v>
      </c>
      <c r="W128" s="34">
        <v>507</v>
      </c>
      <c r="X128" s="34">
        <v>504</v>
      </c>
      <c r="Y128" s="34">
        <v>425</v>
      </c>
      <c r="Z128" s="34">
        <v>488</v>
      </c>
      <c r="AA128" s="34">
        <v>656</v>
      </c>
      <c r="AB128" s="34">
        <v>754</v>
      </c>
      <c r="AC128" s="34">
        <v>642</v>
      </c>
      <c r="AD128" s="34">
        <v>638</v>
      </c>
      <c r="AE128" s="34">
        <v>499</v>
      </c>
      <c r="AF128" s="34">
        <v>536</v>
      </c>
      <c r="AG128" s="34">
        <v>687</v>
      </c>
      <c r="AH128" s="34">
        <v>217</v>
      </c>
      <c r="AI128" s="34">
        <v>443</v>
      </c>
      <c r="AJ128" s="34">
        <v>198</v>
      </c>
      <c r="AK128" s="34">
        <v>674</v>
      </c>
      <c r="AL128" s="34">
        <v>458</v>
      </c>
      <c r="AM128" s="34">
        <v>693</v>
      </c>
      <c r="AN128" s="34">
        <v>436</v>
      </c>
      <c r="AO128" s="34">
        <v>640</v>
      </c>
      <c r="AP128" s="34">
        <v>689</v>
      </c>
      <c r="AQ128" s="34">
        <v>572</v>
      </c>
      <c r="AR128" s="34"/>
      <c r="AS128" s="34">
        <v>675</v>
      </c>
      <c r="AT128" s="34">
        <v>511</v>
      </c>
      <c r="AU128" s="34">
        <v>727</v>
      </c>
      <c r="AV128" s="34">
        <v>833</v>
      </c>
      <c r="AW128" s="34">
        <v>501</v>
      </c>
      <c r="AX128" s="34">
        <v>751</v>
      </c>
      <c r="AY128" s="34">
        <v>678</v>
      </c>
      <c r="AZ128" s="34">
        <v>983</v>
      </c>
      <c r="BA128" s="34">
        <v>735</v>
      </c>
      <c r="BB128" s="34">
        <v>546</v>
      </c>
      <c r="BC128" s="34">
        <v>724</v>
      </c>
      <c r="BD128" s="34">
        <v>597</v>
      </c>
      <c r="BE128" s="34">
        <v>711</v>
      </c>
      <c r="BF128" s="34">
        <v>813</v>
      </c>
      <c r="BG128" s="34">
        <v>728</v>
      </c>
      <c r="BH128" s="34">
        <v>695</v>
      </c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</row>
    <row r="129" spans="2:115" x14ac:dyDescent="0.25">
      <c r="B129" s="22" t="s">
        <v>13</v>
      </c>
      <c r="C129" s="47" t="s">
        <v>759</v>
      </c>
      <c r="D129" s="22" t="s">
        <v>768</v>
      </c>
      <c r="E129" s="22" t="s">
        <v>764</v>
      </c>
      <c r="F129" s="35">
        <v>9150</v>
      </c>
      <c r="G129" s="35">
        <v>8950</v>
      </c>
      <c r="H129" s="35">
        <v>9450</v>
      </c>
      <c r="I129" s="35">
        <v>7650</v>
      </c>
      <c r="J129" s="35">
        <v>9000</v>
      </c>
      <c r="K129" s="35">
        <v>4800</v>
      </c>
      <c r="L129" s="35">
        <v>5150</v>
      </c>
      <c r="M129" s="35">
        <v>5200</v>
      </c>
      <c r="N129" s="35">
        <v>2800</v>
      </c>
      <c r="O129" s="35">
        <v>1720</v>
      </c>
      <c r="P129" s="35">
        <v>1700</v>
      </c>
      <c r="Q129" s="35">
        <v>1750</v>
      </c>
      <c r="R129" s="35">
        <v>1170</v>
      </c>
      <c r="S129" s="35">
        <v>810</v>
      </c>
      <c r="T129" s="35">
        <v>1180</v>
      </c>
      <c r="U129" s="35">
        <v>1150</v>
      </c>
      <c r="V129" s="35">
        <v>1230</v>
      </c>
      <c r="W129" s="35">
        <v>1020</v>
      </c>
      <c r="X129" s="35">
        <v>1160</v>
      </c>
      <c r="Y129" s="35">
        <v>825</v>
      </c>
      <c r="Z129" s="35">
        <v>945</v>
      </c>
      <c r="AA129" s="35">
        <v>930</v>
      </c>
      <c r="AB129" s="35">
        <v>1050</v>
      </c>
      <c r="AC129" s="35">
        <v>840</v>
      </c>
      <c r="AD129" s="35">
        <v>1170</v>
      </c>
      <c r="AE129" s="35"/>
      <c r="AF129" s="35"/>
      <c r="AG129" s="35"/>
      <c r="AH129" s="35"/>
      <c r="AI129" s="35">
        <v>1000</v>
      </c>
      <c r="AJ129" s="35"/>
      <c r="AK129" s="35"/>
      <c r="AL129" s="35"/>
      <c r="AM129" s="35"/>
      <c r="AN129" s="35"/>
      <c r="AO129" s="35"/>
      <c r="AP129" s="35"/>
      <c r="AQ129" s="35"/>
      <c r="AR129" s="35"/>
      <c r="AS129" s="35"/>
      <c r="AT129" s="35"/>
      <c r="AU129" s="35"/>
      <c r="AV129" s="35"/>
      <c r="AW129" s="35"/>
      <c r="AX129" s="35"/>
      <c r="AY129" s="35"/>
      <c r="AZ129" s="35"/>
      <c r="BA129" s="35"/>
      <c r="BB129" s="35"/>
      <c r="BC129" s="35"/>
      <c r="BD129" s="35"/>
      <c r="BE129" s="35"/>
      <c r="BF129" s="35"/>
      <c r="BG129" s="35"/>
      <c r="BH129" s="35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</row>
    <row r="130" spans="2:115" x14ac:dyDescent="0.25">
      <c r="B130" s="24"/>
      <c r="C130" s="44"/>
      <c r="D130" s="24" t="s">
        <v>767</v>
      </c>
      <c r="E130" s="24" t="s">
        <v>764</v>
      </c>
      <c r="F130" s="32">
        <v>8900</v>
      </c>
      <c r="G130" s="32">
        <v>8750</v>
      </c>
      <c r="H130" s="32">
        <v>9300</v>
      </c>
      <c r="I130" s="32">
        <v>7450</v>
      </c>
      <c r="J130" s="32">
        <v>8720</v>
      </c>
      <c r="K130" s="32">
        <v>4700</v>
      </c>
      <c r="L130" s="32">
        <v>5150</v>
      </c>
      <c r="M130" s="32">
        <v>4720</v>
      </c>
      <c r="N130" s="32">
        <v>2780</v>
      </c>
      <c r="O130" s="32">
        <v>1690</v>
      </c>
      <c r="P130" s="32">
        <v>1630</v>
      </c>
      <c r="Q130" s="32">
        <v>1670</v>
      </c>
      <c r="R130" s="32">
        <v>1110</v>
      </c>
      <c r="S130" s="32">
        <v>770</v>
      </c>
      <c r="T130" s="32">
        <v>1160</v>
      </c>
      <c r="U130" s="32">
        <v>1150</v>
      </c>
      <c r="V130" s="32">
        <v>1230</v>
      </c>
      <c r="W130" s="32">
        <v>1010</v>
      </c>
      <c r="X130" s="32">
        <v>1160</v>
      </c>
      <c r="Y130" s="32">
        <v>825</v>
      </c>
      <c r="Z130" s="32">
        <v>945</v>
      </c>
      <c r="AA130" s="32">
        <v>910</v>
      </c>
      <c r="AB130" s="32">
        <v>1040</v>
      </c>
      <c r="AC130" s="32">
        <v>800</v>
      </c>
      <c r="AD130" s="32">
        <v>1150</v>
      </c>
      <c r="AE130" s="32"/>
      <c r="AF130" s="32"/>
      <c r="AG130" s="32"/>
      <c r="AH130" s="32"/>
      <c r="AI130" s="32">
        <v>1000</v>
      </c>
      <c r="AJ130" s="32"/>
      <c r="AK130" s="32"/>
      <c r="AL130" s="32"/>
      <c r="AM130" s="32"/>
      <c r="AN130" s="32"/>
      <c r="AO130" s="32"/>
      <c r="AP130" s="32"/>
      <c r="AQ130" s="32"/>
      <c r="AR130" s="32"/>
      <c r="AS130" s="32"/>
      <c r="AT130" s="32"/>
      <c r="AU130" s="32"/>
      <c r="AV130" s="32"/>
      <c r="AW130" s="32"/>
      <c r="AX130" s="32"/>
      <c r="AY130" s="32"/>
      <c r="AZ130" s="32"/>
      <c r="BA130" s="32"/>
      <c r="BB130" s="32"/>
      <c r="BC130" s="32"/>
      <c r="BD130" s="32"/>
      <c r="BE130" s="32"/>
      <c r="BF130" s="32"/>
      <c r="BG130" s="32"/>
      <c r="BH130" s="32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</row>
    <row r="131" spans="2:115" x14ac:dyDescent="0.25">
      <c r="B131" s="24"/>
      <c r="C131" s="44"/>
      <c r="D131" s="24" t="s">
        <v>1</v>
      </c>
      <c r="E131" s="24" t="s">
        <v>765</v>
      </c>
      <c r="F131" s="32">
        <v>7650</v>
      </c>
      <c r="G131" s="32">
        <v>9000</v>
      </c>
      <c r="H131" s="32">
        <v>8350</v>
      </c>
      <c r="I131" s="32">
        <v>7400</v>
      </c>
      <c r="J131" s="32">
        <v>7800</v>
      </c>
      <c r="K131" s="32">
        <v>3840</v>
      </c>
      <c r="L131" s="32">
        <v>4540</v>
      </c>
      <c r="M131" s="32">
        <v>3150</v>
      </c>
      <c r="N131" s="32">
        <v>2660</v>
      </c>
      <c r="O131" s="32">
        <v>2030</v>
      </c>
      <c r="P131" s="32">
        <v>1240</v>
      </c>
      <c r="Q131" s="32">
        <v>1010</v>
      </c>
      <c r="R131" s="32">
        <v>1960</v>
      </c>
      <c r="S131" s="32">
        <v>780</v>
      </c>
      <c r="T131" s="32">
        <v>2100</v>
      </c>
      <c r="U131" s="32">
        <v>2100</v>
      </c>
      <c r="V131" s="32">
        <v>1350</v>
      </c>
      <c r="W131" s="32">
        <v>1430</v>
      </c>
      <c r="X131" s="32">
        <v>1670</v>
      </c>
      <c r="Y131" s="32">
        <v>1070</v>
      </c>
      <c r="Z131" s="32">
        <v>1130</v>
      </c>
      <c r="AA131" s="32">
        <v>1550</v>
      </c>
      <c r="AB131" s="32">
        <v>1600</v>
      </c>
      <c r="AC131" s="32">
        <v>710</v>
      </c>
      <c r="AD131" s="32">
        <v>1910</v>
      </c>
      <c r="AE131" s="32"/>
      <c r="AF131" s="32"/>
      <c r="AG131" s="32"/>
      <c r="AH131" s="32"/>
      <c r="AI131" s="32">
        <v>900</v>
      </c>
      <c r="AJ131" s="32"/>
      <c r="AK131" s="32"/>
      <c r="AL131" s="32"/>
      <c r="AM131" s="32"/>
      <c r="AN131" s="32"/>
      <c r="AO131" s="32"/>
      <c r="AP131" s="32"/>
      <c r="AQ131" s="32"/>
      <c r="AR131" s="32"/>
      <c r="AS131" s="32"/>
      <c r="AT131" s="32"/>
      <c r="AU131" s="32"/>
      <c r="AV131" s="32"/>
      <c r="AW131" s="32"/>
      <c r="AX131" s="32"/>
      <c r="AY131" s="32"/>
      <c r="AZ131" s="32"/>
      <c r="BA131" s="32"/>
      <c r="BB131" s="32"/>
      <c r="BC131" s="32"/>
      <c r="BD131" s="32"/>
      <c r="BE131" s="32"/>
      <c r="BF131" s="32"/>
      <c r="BG131" s="32"/>
      <c r="BH131" s="32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</row>
    <row r="132" spans="2:115" x14ac:dyDescent="0.25">
      <c r="B132" s="26"/>
      <c r="C132" s="45"/>
      <c r="D132" s="26" t="s">
        <v>0</v>
      </c>
      <c r="E132" s="26" t="s">
        <v>769</v>
      </c>
      <c r="F132" s="33">
        <v>413</v>
      </c>
      <c r="G132" s="33">
        <v>494</v>
      </c>
      <c r="H132" s="33">
        <v>432</v>
      </c>
      <c r="I132" s="33">
        <v>477</v>
      </c>
      <c r="J132" s="33">
        <v>429</v>
      </c>
      <c r="K132" s="33">
        <v>392</v>
      </c>
      <c r="L132" s="33">
        <v>423</v>
      </c>
      <c r="M132" s="33">
        <v>320</v>
      </c>
      <c r="N132" s="33">
        <v>459</v>
      </c>
      <c r="O132" s="33">
        <v>577</v>
      </c>
      <c r="P132" s="33">
        <v>365</v>
      </c>
      <c r="Q132" s="33">
        <v>290</v>
      </c>
      <c r="R132" s="33">
        <v>848</v>
      </c>
      <c r="S132" s="33">
        <v>486</v>
      </c>
      <c r="T132" s="33">
        <v>869</v>
      </c>
      <c r="U132" s="33">
        <v>877</v>
      </c>
      <c r="V132" s="33">
        <v>527</v>
      </c>
      <c r="W132" s="33">
        <v>680</v>
      </c>
      <c r="X132" s="33">
        <v>691</v>
      </c>
      <c r="Y132" s="33">
        <v>623</v>
      </c>
      <c r="Z132" s="33">
        <v>574</v>
      </c>
      <c r="AA132" s="33">
        <v>818</v>
      </c>
      <c r="AB132" s="33">
        <v>738</v>
      </c>
      <c r="AC132" s="33">
        <v>426</v>
      </c>
      <c r="AD132" s="33">
        <v>797</v>
      </c>
      <c r="AE132" s="33"/>
      <c r="AF132" s="33"/>
      <c r="AG132" s="33"/>
      <c r="AH132" s="33"/>
      <c r="AI132" s="33">
        <v>432</v>
      </c>
      <c r="AJ132" s="33"/>
      <c r="AK132" s="33"/>
      <c r="AL132" s="33"/>
      <c r="AM132" s="33"/>
      <c r="AN132" s="33"/>
      <c r="AO132" s="33"/>
      <c r="AP132" s="33"/>
      <c r="AQ132" s="33"/>
      <c r="AR132" s="33"/>
      <c r="AS132" s="33"/>
      <c r="AT132" s="33"/>
      <c r="AU132" s="33"/>
      <c r="AV132" s="33"/>
      <c r="AW132" s="33"/>
      <c r="AX132" s="33"/>
      <c r="AY132" s="33"/>
      <c r="AZ132" s="33"/>
      <c r="BA132" s="33"/>
      <c r="BB132" s="33"/>
      <c r="BC132" s="33"/>
      <c r="BD132" s="33"/>
      <c r="BE132" s="33"/>
      <c r="BF132" s="33"/>
      <c r="BG132" s="33"/>
      <c r="BH132" s="33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</row>
    <row r="133" spans="2:115" x14ac:dyDescent="0.25">
      <c r="B133" s="24" t="s">
        <v>15</v>
      </c>
      <c r="C133" s="44" t="s">
        <v>759</v>
      </c>
      <c r="D133" s="24" t="s">
        <v>768</v>
      </c>
      <c r="E133" s="24" t="s">
        <v>764</v>
      </c>
      <c r="F133" s="32">
        <v>9400</v>
      </c>
      <c r="G133" s="32">
        <v>9350</v>
      </c>
      <c r="H133" s="32">
        <v>9450</v>
      </c>
      <c r="I133" s="32">
        <v>8100</v>
      </c>
      <c r="J133" s="32">
        <v>10200</v>
      </c>
      <c r="K133" s="32">
        <v>5650</v>
      </c>
      <c r="L133" s="32">
        <v>7850</v>
      </c>
      <c r="M133" s="32">
        <v>5000</v>
      </c>
      <c r="N133" s="32">
        <v>3530</v>
      </c>
      <c r="O133" s="32">
        <v>3140</v>
      </c>
      <c r="P133" s="32">
        <v>2840</v>
      </c>
      <c r="Q133" s="32">
        <v>2960</v>
      </c>
      <c r="R133" s="32">
        <v>1450</v>
      </c>
      <c r="S133" s="32">
        <v>1020</v>
      </c>
      <c r="T133" s="32">
        <v>1450</v>
      </c>
      <c r="U133" s="32">
        <v>1380</v>
      </c>
      <c r="V133" s="32">
        <v>1420</v>
      </c>
      <c r="W133" s="32">
        <v>1490</v>
      </c>
      <c r="X133" s="32">
        <v>2000</v>
      </c>
      <c r="Y133" s="32">
        <v>1130</v>
      </c>
      <c r="Z133" s="32">
        <v>785</v>
      </c>
      <c r="AA133" s="32">
        <v>1040</v>
      </c>
      <c r="AB133" s="32">
        <v>1850</v>
      </c>
      <c r="AC133" s="32">
        <v>1900</v>
      </c>
      <c r="AD133" s="32">
        <v>1750</v>
      </c>
      <c r="AE133" s="32">
        <v>1960</v>
      </c>
      <c r="AF133" s="32">
        <v>1560</v>
      </c>
      <c r="AG133" s="32"/>
      <c r="AH133" s="32"/>
      <c r="AI133" s="32"/>
      <c r="AJ133" s="32">
        <v>1100</v>
      </c>
      <c r="AK133" s="32">
        <v>1700</v>
      </c>
      <c r="AL133" s="32"/>
      <c r="AM133" s="32"/>
      <c r="AN133" s="32"/>
      <c r="AO133" s="32"/>
      <c r="AP133" s="32"/>
      <c r="AQ133" s="32"/>
      <c r="AR133" s="32"/>
      <c r="AS133" s="32"/>
      <c r="AT133" s="32"/>
      <c r="AU133" s="32"/>
      <c r="AV133" s="32"/>
      <c r="AW133" s="32"/>
      <c r="AX133" s="32"/>
      <c r="AY133" s="32"/>
      <c r="AZ133" s="32"/>
      <c r="BA133" s="32"/>
      <c r="BB133" s="32"/>
      <c r="BC133" s="32"/>
      <c r="BD133" s="32"/>
      <c r="BE133" s="32"/>
      <c r="BF133" s="32"/>
      <c r="BG133" s="32"/>
      <c r="BH133" s="32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</row>
    <row r="134" spans="2:115" x14ac:dyDescent="0.25">
      <c r="B134" s="24"/>
      <c r="C134" s="44"/>
      <c r="D134" s="24" t="s">
        <v>767</v>
      </c>
      <c r="E134" s="24" t="s">
        <v>764</v>
      </c>
      <c r="F134" s="32">
        <v>9100</v>
      </c>
      <c r="G134" s="32">
        <v>9200</v>
      </c>
      <c r="H134" s="32">
        <v>9250</v>
      </c>
      <c r="I134" s="32">
        <v>7800</v>
      </c>
      <c r="J134" s="32">
        <v>10050</v>
      </c>
      <c r="K134" s="32">
        <v>5500</v>
      </c>
      <c r="L134" s="32">
        <v>7550</v>
      </c>
      <c r="M134" s="32">
        <v>4230</v>
      </c>
      <c r="N134" s="32">
        <v>3500</v>
      </c>
      <c r="O134" s="32">
        <v>3090</v>
      </c>
      <c r="P134" s="32">
        <v>2780</v>
      </c>
      <c r="Q134" s="32">
        <v>2840</v>
      </c>
      <c r="R134" s="32">
        <v>1440</v>
      </c>
      <c r="S134" s="32">
        <v>1010</v>
      </c>
      <c r="T134" s="32">
        <v>1440</v>
      </c>
      <c r="U134" s="32">
        <v>1380</v>
      </c>
      <c r="V134" s="32">
        <v>1400</v>
      </c>
      <c r="W134" s="32">
        <v>1490</v>
      </c>
      <c r="X134" s="32">
        <v>1820</v>
      </c>
      <c r="Y134" s="32">
        <v>1130</v>
      </c>
      <c r="Z134" s="32">
        <v>785</v>
      </c>
      <c r="AA134" s="32">
        <v>1030</v>
      </c>
      <c r="AB134" s="32">
        <v>1830</v>
      </c>
      <c r="AC134" s="32">
        <v>1850</v>
      </c>
      <c r="AD134" s="32">
        <v>1720</v>
      </c>
      <c r="AE134" s="32">
        <v>1920</v>
      </c>
      <c r="AF134" s="32">
        <v>1550</v>
      </c>
      <c r="AG134" s="32"/>
      <c r="AH134" s="32"/>
      <c r="AI134" s="32"/>
      <c r="AJ134" s="32">
        <v>1000</v>
      </c>
      <c r="AK134" s="32">
        <v>1700</v>
      </c>
      <c r="AL134" s="32"/>
      <c r="AM134" s="32"/>
      <c r="AN134" s="32"/>
      <c r="AO134" s="32"/>
      <c r="AP134" s="32"/>
      <c r="AQ134" s="32"/>
      <c r="AR134" s="32"/>
      <c r="AS134" s="32"/>
      <c r="AT134" s="32"/>
      <c r="AU134" s="32"/>
      <c r="AV134" s="32"/>
      <c r="AW134" s="32"/>
      <c r="AX134" s="32"/>
      <c r="AY134" s="32"/>
      <c r="AZ134" s="32"/>
      <c r="BA134" s="32"/>
      <c r="BB134" s="32"/>
      <c r="BC134" s="32"/>
      <c r="BD134" s="32"/>
      <c r="BE134" s="32"/>
      <c r="BF134" s="32"/>
      <c r="BG134" s="32"/>
      <c r="BH134" s="32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</row>
    <row r="135" spans="2:115" x14ac:dyDescent="0.25">
      <c r="B135" s="24"/>
      <c r="C135" s="44"/>
      <c r="D135" s="24" t="s">
        <v>1</v>
      </c>
      <c r="E135" s="24" t="s">
        <v>765</v>
      </c>
      <c r="F135" s="32">
        <v>6850</v>
      </c>
      <c r="G135" s="32">
        <v>8200</v>
      </c>
      <c r="H135" s="32">
        <v>7700</v>
      </c>
      <c r="I135" s="32">
        <v>7250</v>
      </c>
      <c r="J135" s="32">
        <v>7700</v>
      </c>
      <c r="K135" s="32">
        <v>5350</v>
      </c>
      <c r="L135" s="32">
        <v>5850</v>
      </c>
      <c r="M135" s="32">
        <v>2100</v>
      </c>
      <c r="N135" s="32">
        <v>2600</v>
      </c>
      <c r="O135" s="32">
        <v>2680</v>
      </c>
      <c r="P135" s="32">
        <v>2350</v>
      </c>
      <c r="Q135" s="32">
        <v>2170</v>
      </c>
      <c r="R135" s="32">
        <v>1580</v>
      </c>
      <c r="S135" s="32">
        <v>830</v>
      </c>
      <c r="T135" s="32">
        <v>1800</v>
      </c>
      <c r="U135" s="32">
        <v>1700</v>
      </c>
      <c r="V135" s="32">
        <v>800</v>
      </c>
      <c r="W135" s="32">
        <v>930</v>
      </c>
      <c r="X135" s="32">
        <v>1580</v>
      </c>
      <c r="Y135" s="32">
        <v>930</v>
      </c>
      <c r="Z135" s="32">
        <v>660</v>
      </c>
      <c r="AA135" s="32">
        <v>890</v>
      </c>
      <c r="AB135" s="32">
        <v>1530</v>
      </c>
      <c r="AC135" s="32">
        <v>1530</v>
      </c>
      <c r="AD135" s="32">
        <v>2350</v>
      </c>
      <c r="AE135" s="32">
        <v>1080</v>
      </c>
      <c r="AF135" s="32">
        <v>1650</v>
      </c>
      <c r="AG135" s="32"/>
      <c r="AH135" s="32"/>
      <c r="AI135" s="32"/>
      <c r="AJ135" s="32">
        <v>1200</v>
      </c>
      <c r="AK135" s="32">
        <v>1800</v>
      </c>
      <c r="AL135" s="32"/>
      <c r="AM135" s="32"/>
      <c r="AN135" s="32"/>
      <c r="AO135" s="32"/>
      <c r="AP135" s="32"/>
      <c r="AQ135" s="32"/>
      <c r="AR135" s="32"/>
      <c r="AS135" s="32"/>
      <c r="AT135" s="32"/>
      <c r="AU135" s="32"/>
      <c r="AV135" s="32"/>
      <c r="AW135" s="32"/>
      <c r="AX135" s="32"/>
      <c r="AY135" s="32"/>
      <c r="AZ135" s="32"/>
      <c r="BA135" s="32"/>
      <c r="BB135" s="32"/>
      <c r="BC135" s="32"/>
      <c r="BD135" s="32"/>
      <c r="BE135" s="32"/>
      <c r="BF135" s="32"/>
      <c r="BG135" s="32"/>
      <c r="BH135" s="32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</row>
    <row r="136" spans="2:115" x14ac:dyDescent="0.25">
      <c r="B136" s="26"/>
      <c r="C136" s="45"/>
      <c r="D136" s="26" t="s">
        <v>0</v>
      </c>
      <c r="E136" s="26" t="s">
        <v>769</v>
      </c>
      <c r="F136" s="33">
        <v>361</v>
      </c>
      <c r="G136" s="33">
        <v>428</v>
      </c>
      <c r="H136" s="33">
        <v>400</v>
      </c>
      <c r="I136" s="33">
        <v>446</v>
      </c>
      <c r="J136" s="33">
        <v>368</v>
      </c>
      <c r="K136" s="33">
        <v>467</v>
      </c>
      <c r="L136" s="33">
        <v>372</v>
      </c>
      <c r="M136" s="33">
        <v>238</v>
      </c>
      <c r="N136" s="33">
        <v>357</v>
      </c>
      <c r="O136" s="33">
        <v>416</v>
      </c>
      <c r="P136" s="33">
        <v>406</v>
      </c>
      <c r="Q136" s="33">
        <v>367</v>
      </c>
      <c r="R136" s="33">
        <v>527</v>
      </c>
      <c r="S136" s="33">
        <v>394</v>
      </c>
      <c r="T136" s="33">
        <v>600</v>
      </c>
      <c r="U136" s="33">
        <v>591</v>
      </c>
      <c r="V136" s="33">
        <v>274</v>
      </c>
      <c r="W136" s="33">
        <v>300</v>
      </c>
      <c r="X136" s="33">
        <v>417</v>
      </c>
      <c r="Y136" s="33">
        <v>395</v>
      </c>
      <c r="Z136" s="33">
        <v>404</v>
      </c>
      <c r="AA136" s="33">
        <v>415</v>
      </c>
      <c r="AB136" s="33">
        <v>401</v>
      </c>
      <c r="AC136" s="33">
        <v>397</v>
      </c>
      <c r="AD136" s="33">
        <v>656</v>
      </c>
      <c r="AE136" s="33">
        <v>270</v>
      </c>
      <c r="AF136" s="33">
        <v>511</v>
      </c>
      <c r="AG136" s="33"/>
      <c r="AH136" s="33"/>
      <c r="AI136" s="33"/>
      <c r="AJ136" s="33">
        <v>576</v>
      </c>
      <c r="AK136" s="33">
        <v>508</v>
      </c>
      <c r="AL136" s="33"/>
      <c r="AM136" s="33"/>
      <c r="AN136" s="33"/>
      <c r="AO136" s="33"/>
      <c r="AP136" s="33"/>
      <c r="AQ136" s="33"/>
      <c r="AR136" s="33"/>
      <c r="AS136" s="33"/>
      <c r="AT136" s="33"/>
      <c r="AU136" s="33"/>
      <c r="AV136" s="33"/>
      <c r="AW136" s="33"/>
      <c r="AX136" s="33"/>
      <c r="AY136" s="33"/>
      <c r="AZ136" s="33"/>
      <c r="BA136" s="33"/>
      <c r="BB136" s="33"/>
      <c r="BC136" s="33"/>
      <c r="BD136" s="33"/>
      <c r="BE136" s="33"/>
      <c r="BF136" s="33"/>
      <c r="BG136" s="33"/>
      <c r="BH136" s="33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</row>
    <row r="137" spans="2:115" x14ac:dyDescent="0.25">
      <c r="B137" s="24" t="s">
        <v>57</v>
      </c>
      <c r="C137" s="44" t="s">
        <v>759</v>
      </c>
      <c r="D137" s="24" t="s">
        <v>768</v>
      </c>
      <c r="E137" s="24" t="s">
        <v>764</v>
      </c>
      <c r="F137" s="32">
        <v>7300</v>
      </c>
      <c r="G137" s="32">
        <v>4010</v>
      </c>
      <c r="H137" s="32">
        <v>1400</v>
      </c>
      <c r="I137" s="32">
        <v>84</v>
      </c>
      <c r="J137" s="32">
        <v>950</v>
      </c>
      <c r="K137" s="32"/>
      <c r="L137" s="32"/>
      <c r="M137" s="32"/>
      <c r="N137" s="32"/>
      <c r="O137" s="32"/>
      <c r="P137" s="32">
        <v>300</v>
      </c>
      <c r="Q137" s="32">
        <v>2150</v>
      </c>
      <c r="R137" s="32">
        <v>3980</v>
      </c>
      <c r="S137" s="32">
        <v>2170</v>
      </c>
      <c r="T137" s="32">
        <v>2690</v>
      </c>
      <c r="U137" s="32">
        <v>4650</v>
      </c>
      <c r="V137" s="32">
        <v>3470</v>
      </c>
      <c r="W137" s="32">
        <v>5740</v>
      </c>
      <c r="X137" s="32">
        <v>8570</v>
      </c>
      <c r="Y137" s="32">
        <v>5550</v>
      </c>
      <c r="Z137" s="32">
        <v>5850</v>
      </c>
      <c r="AA137" s="32">
        <v>5910</v>
      </c>
      <c r="AB137" s="32">
        <v>6600</v>
      </c>
      <c r="AC137" s="32">
        <v>9360</v>
      </c>
      <c r="AD137" s="32">
        <v>13370</v>
      </c>
      <c r="AE137" s="32">
        <v>20150</v>
      </c>
      <c r="AF137" s="32">
        <v>24700</v>
      </c>
      <c r="AG137" s="32">
        <v>20100</v>
      </c>
      <c r="AH137" s="32">
        <v>16200</v>
      </c>
      <c r="AI137" s="32">
        <v>17100</v>
      </c>
      <c r="AJ137" s="32">
        <v>19300</v>
      </c>
      <c r="AK137" s="32">
        <v>22400</v>
      </c>
      <c r="AL137" s="32">
        <v>22700</v>
      </c>
      <c r="AM137" s="32">
        <v>21900</v>
      </c>
      <c r="AN137" s="32">
        <v>23500</v>
      </c>
      <c r="AO137" s="32">
        <v>21000</v>
      </c>
      <c r="AP137" s="32">
        <v>26200</v>
      </c>
      <c r="AQ137" s="32">
        <v>18700</v>
      </c>
      <c r="AR137" s="32">
        <v>17900</v>
      </c>
      <c r="AS137" s="32">
        <v>14500</v>
      </c>
      <c r="AT137" s="32">
        <v>18600</v>
      </c>
      <c r="AU137" s="32">
        <v>22900</v>
      </c>
      <c r="AV137" s="32">
        <v>22200</v>
      </c>
      <c r="AW137" s="32">
        <v>24400</v>
      </c>
      <c r="AX137" s="32">
        <v>21900</v>
      </c>
      <c r="AY137" s="32">
        <v>19500</v>
      </c>
      <c r="AZ137" s="32">
        <v>17100</v>
      </c>
      <c r="BA137" s="32">
        <v>20100</v>
      </c>
      <c r="BB137" s="32">
        <v>24000</v>
      </c>
      <c r="BC137" s="32">
        <v>22700</v>
      </c>
      <c r="BD137" s="32">
        <v>22100</v>
      </c>
      <c r="BE137" s="32">
        <v>17200</v>
      </c>
      <c r="BF137" s="32">
        <v>20600</v>
      </c>
      <c r="BG137" s="32">
        <v>21800</v>
      </c>
      <c r="BH137" s="32">
        <v>21600</v>
      </c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</row>
    <row r="138" spans="2:115" x14ac:dyDescent="0.25">
      <c r="B138" s="24"/>
      <c r="C138" s="44"/>
      <c r="D138" s="24" t="s">
        <v>767</v>
      </c>
      <c r="E138" s="24" t="s">
        <v>764</v>
      </c>
      <c r="F138" s="32">
        <v>5400</v>
      </c>
      <c r="G138" s="32">
        <v>1950</v>
      </c>
      <c r="H138" s="32">
        <v>1380</v>
      </c>
      <c r="I138" s="32">
        <v>84</v>
      </c>
      <c r="J138" s="32">
        <v>880</v>
      </c>
      <c r="K138" s="32"/>
      <c r="L138" s="32"/>
      <c r="M138" s="32"/>
      <c r="N138" s="32"/>
      <c r="O138" s="32"/>
      <c r="P138" s="32">
        <v>300</v>
      </c>
      <c r="Q138" s="32">
        <v>2100</v>
      </c>
      <c r="R138" s="32">
        <v>3850</v>
      </c>
      <c r="S138" s="32">
        <v>2020</v>
      </c>
      <c r="T138" s="32">
        <v>2690</v>
      </c>
      <c r="U138" s="32">
        <v>4650</v>
      </c>
      <c r="V138" s="32">
        <v>3470</v>
      </c>
      <c r="W138" s="32">
        <v>5720</v>
      </c>
      <c r="X138" s="32">
        <v>8570</v>
      </c>
      <c r="Y138" s="32">
        <v>5550</v>
      </c>
      <c r="Z138" s="32">
        <v>5800</v>
      </c>
      <c r="AA138" s="32">
        <v>5850</v>
      </c>
      <c r="AB138" s="32">
        <v>6550</v>
      </c>
      <c r="AC138" s="32">
        <v>8730</v>
      </c>
      <c r="AD138" s="32">
        <v>12600</v>
      </c>
      <c r="AE138" s="32">
        <v>19980</v>
      </c>
      <c r="AF138" s="32">
        <v>24600</v>
      </c>
      <c r="AG138" s="32">
        <v>20080</v>
      </c>
      <c r="AH138" s="32">
        <v>15900</v>
      </c>
      <c r="AI138" s="32">
        <v>17000</v>
      </c>
      <c r="AJ138" s="32">
        <v>7200</v>
      </c>
      <c r="AK138" s="32">
        <v>22300</v>
      </c>
      <c r="AL138" s="32">
        <v>22000</v>
      </c>
      <c r="AM138" s="32">
        <v>21900</v>
      </c>
      <c r="AN138" s="32">
        <v>23400</v>
      </c>
      <c r="AO138" s="32">
        <v>21000</v>
      </c>
      <c r="AP138" s="32">
        <v>22500</v>
      </c>
      <c r="AQ138" s="32">
        <v>17600</v>
      </c>
      <c r="AR138" s="32">
        <v>17300</v>
      </c>
      <c r="AS138" s="32">
        <v>14200</v>
      </c>
      <c r="AT138" s="32">
        <v>18500</v>
      </c>
      <c r="AU138" s="32">
        <v>19200</v>
      </c>
      <c r="AV138" s="32">
        <v>22100</v>
      </c>
      <c r="AW138" s="32">
        <v>24300</v>
      </c>
      <c r="AX138" s="32">
        <v>21700</v>
      </c>
      <c r="AY138" s="32">
        <v>18800</v>
      </c>
      <c r="AZ138" s="32">
        <v>17000</v>
      </c>
      <c r="BA138" s="32">
        <v>20000</v>
      </c>
      <c r="BB138" s="32">
        <v>23400</v>
      </c>
      <c r="BC138" s="32">
        <v>22000</v>
      </c>
      <c r="BD138" s="32">
        <v>21800</v>
      </c>
      <c r="BE138" s="32">
        <v>17000</v>
      </c>
      <c r="BF138" s="32">
        <v>20200</v>
      </c>
      <c r="BG138" s="32">
        <v>21400</v>
      </c>
      <c r="BH138" s="32">
        <v>21000</v>
      </c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</row>
    <row r="139" spans="2:115" x14ac:dyDescent="0.25">
      <c r="B139" s="24"/>
      <c r="C139" s="44"/>
      <c r="D139" s="24" t="s">
        <v>1</v>
      </c>
      <c r="E139" s="24" t="s">
        <v>765</v>
      </c>
      <c r="F139" s="32">
        <v>2730</v>
      </c>
      <c r="G139" s="32">
        <v>940</v>
      </c>
      <c r="H139" s="32">
        <v>1100</v>
      </c>
      <c r="I139" s="32">
        <v>48</v>
      </c>
      <c r="J139" s="32">
        <v>530</v>
      </c>
      <c r="K139" s="32"/>
      <c r="L139" s="32"/>
      <c r="M139" s="32"/>
      <c r="N139" s="32"/>
      <c r="O139" s="32"/>
      <c r="P139" s="32">
        <v>280</v>
      </c>
      <c r="Q139" s="32">
        <v>2020</v>
      </c>
      <c r="R139" s="32">
        <v>3620</v>
      </c>
      <c r="S139" s="32">
        <v>2160</v>
      </c>
      <c r="T139" s="32">
        <v>3500</v>
      </c>
      <c r="U139" s="32">
        <v>7000</v>
      </c>
      <c r="V139" s="32">
        <v>2120</v>
      </c>
      <c r="W139" s="32">
        <v>5600</v>
      </c>
      <c r="X139" s="32">
        <v>6690</v>
      </c>
      <c r="Y139" s="32">
        <v>4840</v>
      </c>
      <c r="Z139" s="32">
        <v>5150</v>
      </c>
      <c r="AA139" s="32">
        <v>9500</v>
      </c>
      <c r="AB139" s="32">
        <v>9500</v>
      </c>
      <c r="AC139" s="32">
        <v>8250</v>
      </c>
      <c r="AD139" s="32">
        <v>17940</v>
      </c>
      <c r="AE139" s="32">
        <v>21200</v>
      </c>
      <c r="AF139" s="32">
        <v>25570</v>
      </c>
      <c r="AG139" s="32">
        <v>17780</v>
      </c>
      <c r="AH139" s="32">
        <v>14720</v>
      </c>
      <c r="AI139" s="32">
        <v>15700</v>
      </c>
      <c r="AJ139" s="32">
        <v>6200</v>
      </c>
      <c r="AK139" s="32">
        <v>27000</v>
      </c>
      <c r="AL139" s="32">
        <v>17000</v>
      </c>
      <c r="AM139" s="32">
        <v>30000</v>
      </c>
      <c r="AN139" s="32">
        <v>25180</v>
      </c>
      <c r="AO139" s="32">
        <v>35700</v>
      </c>
      <c r="AP139" s="32">
        <v>21500</v>
      </c>
      <c r="AQ139" s="32">
        <v>16000</v>
      </c>
      <c r="AR139" s="32">
        <v>20600</v>
      </c>
      <c r="AS139" s="32">
        <v>22700</v>
      </c>
      <c r="AT139" s="32">
        <v>17900</v>
      </c>
      <c r="AU139" s="32">
        <v>25900</v>
      </c>
      <c r="AV139" s="32">
        <v>36800</v>
      </c>
      <c r="AW139" s="32">
        <v>30400</v>
      </c>
      <c r="AX139" s="32">
        <v>28700</v>
      </c>
      <c r="AY139" s="32">
        <v>25100</v>
      </c>
      <c r="AZ139" s="32">
        <v>31400</v>
      </c>
      <c r="BA139" s="32">
        <v>33800</v>
      </c>
      <c r="BB139" s="32">
        <v>24000</v>
      </c>
      <c r="BC139" s="32">
        <v>37500</v>
      </c>
      <c r="BD139" s="32">
        <v>29700</v>
      </c>
      <c r="BE139" s="32">
        <v>30800</v>
      </c>
      <c r="BF139" s="32">
        <v>34200</v>
      </c>
      <c r="BG139" s="32">
        <v>32400</v>
      </c>
      <c r="BH139" s="32">
        <v>34200</v>
      </c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</row>
    <row r="140" spans="2:115" x14ac:dyDescent="0.25">
      <c r="B140" s="28"/>
      <c r="C140" s="46"/>
      <c r="D140" s="28" t="s">
        <v>0</v>
      </c>
      <c r="E140" s="28" t="s">
        <v>769</v>
      </c>
      <c r="F140" s="34">
        <v>243</v>
      </c>
      <c r="G140" s="34">
        <v>231</v>
      </c>
      <c r="H140" s="34">
        <v>383</v>
      </c>
      <c r="I140" s="34">
        <v>274</v>
      </c>
      <c r="J140" s="34">
        <v>289</v>
      </c>
      <c r="K140" s="34"/>
      <c r="L140" s="34"/>
      <c r="M140" s="34"/>
      <c r="N140" s="34"/>
      <c r="O140" s="34"/>
      <c r="P140" s="34">
        <v>448</v>
      </c>
      <c r="Q140" s="34">
        <v>462</v>
      </c>
      <c r="R140" s="34">
        <v>451</v>
      </c>
      <c r="S140" s="34">
        <v>513</v>
      </c>
      <c r="T140" s="34">
        <v>625</v>
      </c>
      <c r="U140" s="34">
        <v>723</v>
      </c>
      <c r="V140" s="34">
        <v>293</v>
      </c>
      <c r="W140" s="34">
        <v>470</v>
      </c>
      <c r="X140" s="34">
        <v>375</v>
      </c>
      <c r="Y140" s="34">
        <v>419</v>
      </c>
      <c r="Z140" s="34">
        <v>426</v>
      </c>
      <c r="AA140" s="34">
        <v>779</v>
      </c>
      <c r="AB140" s="34">
        <v>696</v>
      </c>
      <c r="AC140" s="34">
        <v>454</v>
      </c>
      <c r="AD140" s="34">
        <v>683</v>
      </c>
      <c r="AE140" s="34">
        <v>509</v>
      </c>
      <c r="AF140" s="34">
        <v>499</v>
      </c>
      <c r="AG140" s="34">
        <v>425</v>
      </c>
      <c r="AH140" s="34">
        <v>444</v>
      </c>
      <c r="AI140" s="34">
        <v>443</v>
      </c>
      <c r="AJ140" s="34">
        <v>413</v>
      </c>
      <c r="AK140" s="34">
        <v>581</v>
      </c>
      <c r="AL140" s="34">
        <v>371</v>
      </c>
      <c r="AM140" s="34">
        <v>658</v>
      </c>
      <c r="AN140" s="34">
        <v>517</v>
      </c>
      <c r="AO140" s="34">
        <v>816</v>
      </c>
      <c r="AP140" s="34">
        <v>459</v>
      </c>
      <c r="AQ140" s="34">
        <v>436</v>
      </c>
      <c r="AR140" s="34">
        <v>572</v>
      </c>
      <c r="AS140" s="34">
        <v>767</v>
      </c>
      <c r="AT140" s="34">
        <v>464</v>
      </c>
      <c r="AU140" s="34">
        <v>648</v>
      </c>
      <c r="AV140" s="34">
        <v>799</v>
      </c>
      <c r="AW140" s="34">
        <v>600</v>
      </c>
      <c r="AX140" s="34">
        <v>635</v>
      </c>
      <c r="AY140" s="34">
        <v>641</v>
      </c>
      <c r="AZ140" s="34">
        <v>887</v>
      </c>
      <c r="BA140" s="34">
        <v>811</v>
      </c>
      <c r="BB140" s="34">
        <v>492</v>
      </c>
      <c r="BC140" s="34">
        <v>818</v>
      </c>
      <c r="BD140" s="34">
        <v>654</v>
      </c>
      <c r="BE140" s="34">
        <v>870</v>
      </c>
      <c r="BF140" s="34">
        <v>813</v>
      </c>
      <c r="BG140" s="34">
        <v>727</v>
      </c>
      <c r="BH140" s="34">
        <v>782</v>
      </c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</row>
    <row r="141" spans="2:115" x14ac:dyDescent="0.25">
      <c r="B141" s="22" t="s">
        <v>58</v>
      </c>
      <c r="C141" s="47" t="s">
        <v>759</v>
      </c>
      <c r="D141" s="22" t="s">
        <v>768</v>
      </c>
      <c r="E141" s="22" t="s">
        <v>764</v>
      </c>
      <c r="F141" s="35">
        <v>14700</v>
      </c>
      <c r="G141" s="35">
        <v>7350</v>
      </c>
      <c r="H141" s="35">
        <v>3080</v>
      </c>
      <c r="I141" s="35">
        <v>900</v>
      </c>
      <c r="J141" s="35">
        <v>2000</v>
      </c>
      <c r="K141" s="35">
        <v>500</v>
      </c>
      <c r="L141" s="35">
        <v>670</v>
      </c>
      <c r="M141" s="35"/>
      <c r="N141" s="35">
        <v>120</v>
      </c>
      <c r="O141" s="35">
        <v>335</v>
      </c>
      <c r="P141" s="35">
        <v>555</v>
      </c>
      <c r="Q141" s="35">
        <v>1170</v>
      </c>
      <c r="R141" s="35">
        <v>1270</v>
      </c>
      <c r="S141" s="35">
        <v>1280</v>
      </c>
      <c r="T141" s="35">
        <v>1150</v>
      </c>
      <c r="U141" s="35">
        <v>1350</v>
      </c>
      <c r="V141" s="35">
        <v>1130</v>
      </c>
      <c r="W141" s="35">
        <v>1910</v>
      </c>
      <c r="X141" s="35">
        <v>2740</v>
      </c>
      <c r="Y141" s="35">
        <v>2000</v>
      </c>
      <c r="Z141" s="35">
        <v>1540</v>
      </c>
      <c r="AA141" s="35">
        <v>2210</v>
      </c>
      <c r="AB141" s="35">
        <v>5400</v>
      </c>
      <c r="AC141" s="35">
        <v>11270</v>
      </c>
      <c r="AD141" s="35">
        <v>20850</v>
      </c>
      <c r="AE141" s="35">
        <v>38350</v>
      </c>
      <c r="AF141" s="35">
        <v>38760</v>
      </c>
      <c r="AG141" s="35">
        <v>29590</v>
      </c>
      <c r="AH141" s="35">
        <v>22900</v>
      </c>
      <c r="AI141" s="35">
        <v>21500</v>
      </c>
      <c r="AJ141" s="35">
        <v>27200</v>
      </c>
      <c r="AK141" s="35">
        <v>28800</v>
      </c>
      <c r="AL141" s="35">
        <v>31000</v>
      </c>
      <c r="AM141" s="35">
        <v>24800</v>
      </c>
      <c r="AN141" s="35">
        <v>27500</v>
      </c>
      <c r="AO141" s="35">
        <v>29000</v>
      </c>
      <c r="AP141" s="35">
        <v>34600</v>
      </c>
      <c r="AQ141" s="35">
        <v>25000</v>
      </c>
      <c r="AR141" s="35">
        <v>18200</v>
      </c>
      <c r="AS141" s="35">
        <v>19800</v>
      </c>
      <c r="AT141" s="35">
        <v>24000</v>
      </c>
      <c r="AU141" s="35">
        <v>35000</v>
      </c>
      <c r="AV141" s="35">
        <v>31400</v>
      </c>
      <c r="AW141" s="35">
        <v>35700</v>
      </c>
      <c r="AX141" s="35">
        <v>29300</v>
      </c>
      <c r="AY141" s="35">
        <v>23300</v>
      </c>
      <c r="AZ141" s="35">
        <v>20800</v>
      </c>
      <c r="BA141" s="35">
        <v>22100</v>
      </c>
      <c r="BB141" s="35">
        <v>30700</v>
      </c>
      <c r="BC141" s="35">
        <v>33200</v>
      </c>
      <c r="BD141" s="35">
        <v>28700</v>
      </c>
      <c r="BE141" s="35">
        <v>25500</v>
      </c>
      <c r="BF141" s="35">
        <v>33800</v>
      </c>
      <c r="BG141" s="35">
        <v>30500</v>
      </c>
      <c r="BH141" s="35">
        <v>25600</v>
      </c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</row>
    <row r="142" spans="2:115" x14ac:dyDescent="0.25">
      <c r="B142" s="24"/>
      <c r="C142" s="44"/>
      <c r="D142" s="24" t="s">
        <v>767</v>
      </c>
      <c r="E142" s="24" t="s">
        <v>764</v>
      </c>
      <c r="F142" s="32">
        <v>11500</v>
      </c>
      <c r="G142" s="32">
        <v>4900</v>
      </c>
      <c r="H142" s="32">
        <v>2900</v>
      </c>
      <c r="I142" s="32">
        <v>880</v>
      </c>
      <c r="J142" s="32">
        <v>1890</v>
      </c>
      <c r="K142" s="32">
        <v>310</v>
      </c>
      <c r="L142" s="32">
        <v>530</v>
      </c>
      <c r="M142" s="32"/>
      <c r="N142" s="32">
        <v>120</v>
      </c>
      <c r="O142" s="32">
        <v>255</v>
      </c>
      <c r="P142" s="32">
        <v>500</v>
      </c>
      <c r="Q142" s="32">
        <v>850</v>
      </c>
      <c r="R142" s="32">
        <v>1200</v>
      </c>
      <c r="S142" s="32">
        <v>1220</v>
      </c>
      <c r="T142" s="32">
        <v>1120</v>
      </c>
      <c r="U142" s="32">
        <v>1340</v>
      </c>
      <c r="V142" s="32">
        <v>1130</v>
      </c>
      <c r="W142" s="32">
        <v>1900</v>
      </c>
      <c r="X142" s="32">
        <v>2350</v>
      </c>
      <c r="Y142" s="32">
        <v>2000</v>
      </c>
      <c r="Z142" s="32">
        <v>1540</v>
      </c>
      <c r="AA142" s="32">
        <v>2150</v>
      </c>
      <c r="AB142" s="32">
        <v>5300</v>
      </c>
      <c r="AC142" s="32">
        <v>10500</v>
      </c>
      <c r="AD142" s="32">
        <v>20410</v>
      </c>
      <c r="AE142" s="32">
        <v>38330</v>
      </c>
      <c r="AF142" s="32">
        <v>38660</v>
      </c>
      <c r="AG142" s="32">
        <v>29220</v>
      </c>
      <c r="AH142" s="32">
        <v>22700</v>
      </c>
      <c r="AI142" s="32">
        <v>21500</v>
      </c>
      <c r="AJ142" s="32">
        <v>21300</v>
      </c>
      <c r="AK142" s="32">
        <v>28700</v>
      </c>
      <c r="AL142" s="32">
        <v>30000</v>
      </c>
      <c r="AM142" s="32">
        <v>24800</v>
      </c>
      <c r="AN142" s="32">
        <v>27200</v>
      </c>
      <c r="AO142" s="32">
        <v>29000</v>
      </c>
      <c r="AP142" s="32">
        <v>32800</v>
      </c>
      <c r="AQ142" s="32">
        <v>23600</v>
      </c>
      <c r="AR142" s="32">
        <v>17900</v>
      </c>
      <c r="AS142" s="32">
        <v>19400</v>
      </c>
      <c r="AT142" s="32">
        <v>23600</v>
      </c>
      <c r="AU142" s="32">
        <v>32000</v>
      </c>
      <c r="AV142" s="32">
        <v>31000</v>
      </c>
      <c r="AW142" s="32">
        <v>34400</v>
      </c>
      <c r="AX142" s="32">
        <v>29100</v>
      </c>
      <c r="AY142" s="32">
        <v>21000</v>
      </c>
      <c r="AZ142" s="32">
        <v>20700</v>
      </c>
      <c r="BA142" s="32">
        <v>22000</v>
      </c>
      <c r="BB142" s="32">
        <v>27200</v>
      </c>
      <c r="BC142" s="32">
        <v>32900</v>
      </c>
      <c r="BD142" s="32">
        <v>28500</v>
      </c>
      <c r="BE142" s="32">
        <v>25000</v>
      </c>
      <c r="BF142" s="32">
        <v>33400</v>
      </c>
      <c r="BG142" s="32">
        <v>30300</v>
      </c>
      <c r="BH142" s="32">
        <v>25400</v>
      </c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</row>
    <row r="143" spans="2:115" x14ac:dyDescent="0.25">
      <c r="B143" s="24"/>
      <c r="C143" s="44"/>
      <c r="D143" s="24" t="s">
        <v>1</v>
      </c>
      <c r="E143" s="24" t="s">
        <v>765</v>
      </c>
      <c r="F143" s="32">
        <v>5350</v>
      </c>
      <c r="G143" s="32">
        <v>2120</v>
      </c>
      <c r="H143" s="32">
        <v>1180</v>
      </c>
      <c r="I143" s="32">
        <v>600</v>
      </c>
      <c r="J143" s="32">
        <v>1200</v>
      </c>
      <c r="K143" s="32">
        <v>155</v>
      </c>
      <c r="L143" s="32">
        <v>320</v>
      </c>
      <c r="M143" s="32"/>
      <c r="N143" s="32">
        <v>115</v>
      </c>
      <c r="O143" s="32">
        <v>115</v>
      </c>
      <c r="P143" s="32">
        <v>240</v>
      </c>
      <c r="Q143" s="32">
        <v>820</v>
      </c>
      <c r="R143" s="32">
        <v>1110</v>
      </c>
      <c r="S143" s="32">
        <v>605</v>
      </c>
      <c r="T143" s="32">
        <v>1200</v>
      </c>
      <c r="U143" s="32">
        <v>2300</v>
      </c>
      <c r="V143" s="32">
        <v>950</v>
      </c>
      <c r="W143" s="32">
        <v>1710</v>
      </c>
      <c r="X143" s="32">
        <v>2400</v>
      </c>
      <c r="Y143" s="32">
        <v>1950</v>
      </c>
      <c r="Z143" s="32">
        <v>1290</v>
      </c>
      <c r="AA143" s="32">
        <v>2800</v>
      </c>
      <c r="AB143" s="32">
        <v>7800</v>
      </c>
      <c r="AC143" s="32">
        <v>9780</v>
      </c>
      <c r="AD143" s="32">
        <v>26300</v>
      </c>
      <c r="AE143" s="32">
        <v>47300</v>
      </c>
      <c r="AF143" s="32">
        <v>34410</v>
      </c>
      <c r="AG143" s="32">
        <v>26060</v>
      </c>
      <c r="AH143" s="32">
        <v>14800</v>
      </c>
      <c r="AI143" s="32">
        <v>18900</v>
      </c>
      <c r="AJ143" s="32">
        <v>10400</v>
      </c>
      <c r="AK143" s="32">
        <v>31000</v>
      </c>
      <c r="AL143" s="32">
        <v>21700</v>
      </c>
      <c r="AM143" s="32">
        <v>32000</v>
      </c>
      <c r="AN143" s="32">
        <v>33940</v>
      </c>
      <c r="AO143" s="32">
        <v>43000</v>
      </c>
      <c r="AP143" s="32">
        <v>38800</v>
      </c>
      <c r="AQ143" s="32">
        <v>26000</v>
      </c>
      <c r="AR143" s="32">
        <v>28600</v>
      </c>
      <c r="AS143" s="32">
        <v>26400</v>
      </c>
      <c r="AT143" s="32">
        <v>28600</v>
      </c>
      <c r="AU143" s="32">
        <v>46000</v>
      </c>
      <c r="AV143" s="32">
        <v>51500</v>
      </c>
      <c r="AW143" s="32">
        <v>38800</v>
      </c>
      <c r="AX143" s="32">
        <v>47600</v>
      </c>
      <c r="AY143" s="32">
        <v>26800</v>
      </c>
      <c r="AZ143" s="32">
        <v>37900</v>
      </c>
      <c r="BA143" s="32">
        <v>41000</v>
      </c>
      <c r="BB143" s="32">
        <v>25800</v>
      </c>
      <c r="BC143" s="32">
        <v>55500</v>
      </c>
      <c r="BD143" s="32">
        <v>35400</v>
      </c>
      <c r="BE143" s="32">
        <v>43300</v>
      </c>
      <c r="BF143" s="32">
        <v>52500</v>
      </c>
      <c r="BG143" s="32">
        <v>47300</v>
      </c>
      <c r="BH143" s="32">
        <v>41300</v>
      </c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</row>
    <row r="144" spans="2:115" x14ac:dyDescent="0.25">
      <c r="B144" s="26"/>
      <c r="C144" s="45"/>
      <c r="D144" s="26" t="s">
        <v>0</v>
      </c>
      <c r="E144" s="26" t="s">
        <v>769</v>
      </c>
      <c r="F144" s="33">
        <v>223</v>
      </c>
      <c r="G144" s="33">
        <v>208</v>
      </c>
      <c r="H144" s="33">
        <v>195</v>
      </c>
      <c r="I144" s="33">
        <v>327</v>
      </c>
      <c r="J144" s="33">
        <v>305</v>
      </c>
      <c r="K144" s="33">
        <v>240</v>
      </c>
      <c r="L144" s="33">
        <v>290</v>
      </c>
      <c r="M144" s="33"/>
      <c r="N144" s="33">
        <v>460</v>
      </c>
      <c r="O144" s="33">
        <v>216</v>
      </c>
      <c r="P144" s="33">
        <v>230</v>
      </c>
      <c r="Q144" s="33">
        <v>463</v>
      </c>
      <c r="R144" s="33">
        <v>444</v>
      </c>
      <c r="S144" s="33">
        <v>238</v>
      </c>
      <c r="T144" s="33">
        <v>514</v>
      </c>
      <c r="U144" s="33">
        <v>824</v>
      </c>
      <c r="V144" s="33">
        <v>404</v>
      </c>
      <c r="W144" s="33">
        <v>432</v>
      </c>
      <c r="X144" s="33">
        <v>490</v>
      </c>
      <c r="Y144" s="33">
        <v>468</v>
      </c>
      <c r="Z144" s="33">
        <v>402</v>
      </c>
      <c r="AA144" s="33">
        <v>625</v>
      </c>
      <c r="AB144" s="33">
        <v>706</v>
      </c>
      <c r="AC144" s="33">
        <v>447</v>
      </c>
      <c r="AD144" s="33">
        <v>619</v>
      </c>
      <c r="AE144" s="33">
        <v>592</v>
      </c>
      <c r="AF144" s="33">
        <v>427</v>
      </c>
      <c r="AG144" s="33">
        <v>428</v>
      </c>
      <c r="AH144" s="33">
        <v>313</v>
      </c>
      <c r="AI144" s="33">
        <v>422</v>
      </c>
      <c r="AJ144" s="33">
        <v>234</v>
      </c>
      <c r="AK144" s="33">
        <v>518</v>
      </c>
      <c r="AL144" s="33">
        <v>347</v>
      </c>
      <c r="AM144" s="33">
        <v>619</v>
      </c>
      <c r="AN144" s="33">
        <v>599</v>
      </c>
      <c r="AO144" s="33">
        <v>712</v>
      </c>
      <c r="AP144" s="33">
        <v>568</v>
      </c>
      <c r="AQ144" s="33">
        <v>529</v>
      </c>
      <c r="AR144" s="33">
        <v>767</v>
      </c>
      <c r="AS144" s="33">
        <v>653</v>
      </c>
      <c r="AT144" s="33">
        <v>582</v>
      </c>
      <c r="AU144" s="33">
        <v>690</v>
      </c>
      <c r="AV144" s="33">
        <v>797</v>
      </c>
      <c r="AW144" s="33">
        <v>541</v>
      </c>
      <c r="AX144" s="33">
        <v>785</v>
      </c>
      <c r="AY144" s="33">
        <v>613</v>
      </c>
      <c r="AZ144" s="33">
        <v>879</v>
      </c>
      <c r="BA144" s="33">
        <v>895</v>
      </c>
      <c r="BB144" s="33">
        <v>455</v>
      </c>
      <c r="BC144" s="33">
        <v>810</v>
      </c>
      <c r="BD144" s="33">
        <v>596</v>
      </c>
      <c r="BE144" s="33">
        <v>831</v>
      </c>
      <c r="BF144" s="33">
        <v>754</v>
      </c>
      <c r="BG144" s="33">
        <v>749</v>
      </c>
      <c r="BH144" s="33">
        <v>780</v>
      </c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</row>
    <row r="145" spans="2:115" x14ac:dyDescent="0.25">
      <c r="B145" s="24" t="s">
        <v>79</v>
      </c>
      <c r="C145" s="44" t="s">
        <v>759</v>
      </c>
      <c r="D145" s="24" t="s">
        <v>768</v>
      </c>
      <c r="E145" s="24" t="s">
        <v>764</v>
      </c>
      <c r="F145" s="32">
        <v>13900</v>
      </c>
      <c r="G145" s="32">
        <v>15500</v>
      </c>
      <c r="H145" s="32">
        <v>16300</v>
      </c>
      <c r="I145" s="32">
        <v>13000</v>
      </c>
      <c r="J145" s="32">
        <v>10200</v>
      </c>
      <c r="K145" s="32"/>
      <c r="L145" s="32">
        <v>4200</v>
      </c>
      <c r="M145" s="32">
        <v>2920</v>
      </c>
      <c r="N145" s="32"/>
      <c r="O145" s="32"/>
      <c r="P145" s="32"/>
      <c r="Q145" s="32"/>
      <c r="R145" s="32"/>
      <c r="S145" s="32"/>
      <c r="T145" s="32">
        <v>360</v>
      </c>
      <c r="U145" s="32">
        <v>300</v>
      </c>
      <c r="V145" s="32">
        <v>300</v>
      </c>
      <c r="W145" s="32">
        <v>380</v>
      </c>
      <c r="X145" s="32">
        <v>430</v>
      </c>
      <c r="Y145" s="32">
        <v>145</v>
      </c>
      <c r="Z145" s="32">
        <v>185</v>
      </c>
      <c r="AA145" s="32">
        <v>100</v>
      </c>
      <c r="AB145" s="32"/>
      <c r="AC145" s="32"/>
      <c r="AD145" s="32"/>
      <c r="AE145" s="32"/>
      <c r="AF145" s="32"/>
      <c r="AG145" s="32"/>
      <c r="AH145" s="32">
        <v>600</v>
      </c>
      <c r="AI145" s="32">
        <v>2100</v>
      </c>
      <c r="AJ145" s="32">
        <v>3300</v>
      </c>
      <c r="AK145" s="32"/>
      <c r="AL145" s="32">
        <v>4900</v>
      </c>
      <c r="AM145" s="32">
        <v>5050</v>
      </c>
      <c r="AN145" s="32"/>
      <c r="AO145" s="32">
        <v>7450</v>
      </c>
      <c r="AP145" s="32">
        <v>8550</v>
      </c>
      <c r="AQ145" s="32">
        <v>5650</v>
      </c>
      <c r="AR145" s="32"/>
      <c r="AS145" s="32"/>
      <c r="AT145" s="32">
        <v>3400</v>
      </c>
      <c r="AU145" s="32">
        <v>5900</v>
      </c>
      <c r="AV145" s="32">
        <v>3200</v>
      </c>
      <c r="AW145" s="32"/>
      <c r="AX145" s="32"/>
      <c r="AY145" s="32"/>
      <c r="AZ145" s="32"/>
      <c r="BA145" s="32">
        <v>4600</v>
      </c>
      <c r="BB145" s="32"/>
      <c r="BC145" s="32"/>
      <c r="BD145" s="32"/>
      <c r="BE145" s="32">
        <v>4500</v>
      </c>
      <c r="BF145" s="32"/>
      <c r="BG145" s="32"/>
      <c r="BH145" s="32">
        <v>4800</v>
      </c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</row>
    <row r="146" spans="2:115" x14ac:dyDescent="0.25">
      <c r="B146" s="24"/>
      <c r="C146" s="44"/>
      <c r="D146" s="24" t="s">
        <v>767</v>
      </c>
      <c r="E146" s="24" t="s">
        <v>764</v>
      </c>
      <c r="F146" s="32">
        <v>13400</v>
      </c>
      <c r="G146" s="32">
        <v>15100</v>
      </c>
      <c r="H146" s="32">
        <v>15300</v>
      </c>
      <c r="I146" s="32">
        <v>12500</v>
      </c>
      <c r="J146" s="32">
        <v>9000</v>
      </c>
      <c r="K146" s="32"/>
      <c r="L146" s="32">
        <v>2700</v>
      </c>
      <c r="M146" s="32">
        <v>2900</v>
      </c>
      <c r="N146" s="32"/>
      <c r="O146" s="32"/>
      <c r="P146" s="32"/>
      <c r="Q146" s="32"/>
      <c r="R146" s="32"/>
      <c r="S146" s="32"/>
      <c r="T146" s="32">
        <v>330</v>
      </c>
      <c r="U146" s="32">
        <v>300</v>
      </c>
      <c r="V146" s="32">
        <v>300</v>
      </c>
      <c r="W146" s="32">
        <v>370</v>
      </c>
      <c r="X146" s="32">
        <v>430</v>
      </c>
      <c r="Y146" s="32">
        <v>145</v>
      </c>
      <c r="Z146" s="32">
        <v>185</v>
      </c>
      <c r="AA146" s="32">
        <v>90</v>
      </c>
      <c r="AB146" s="32"/>
      <c r="AC146" s="32"/>
      <c r="AD146" s="32"/>
      <c r="AE146" s="32"/>
      <c r="AF146" s="32"/>
      <c r="AG146" s="32"/>
      <c r="AH146" s="32">
        <v>600</v>
      </c>
      <c r="AI146" s="32">
        <v>2100</v>
      </c>
      <c r="AJ146" s="32">
        <v>3200</v>
      </c>
      <c r="AK146" s="32"/>
      <c r="AL146" s="32">
        <v>4800</v>
      </c>
      <c r="AM146" s="32">
        <v>5050</v>
      </c>
      <c r="AN146"